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Ludmila\наш учебники\учебник 9 кл 2021\Текст\Раздел 3 ЛА\файлы заготовки раздел 3\Пункт 3.5\"/>
    </mc:Choice>
  </mc:AlternateContent>
  <xr:revisionPtr revIDLastSave="0" documentId="13_ncr:1_{009F4751-D106-4A3D-A82A-CDE34E045F6C}" xr6:coauthVersionLast="47" xr6:coauthVersionMax="47" xr10:uidLastSave="{00000000-0000-0000-0000-000000000000}"/>
  <bookViews>
    <workbookView xWindow="-110" yWindow="-110" windowWidth="19420" windowHeight="11620" activeTab="5" xr2:uid="{8C3226E4-754B-4E1F-9D8A-FDBF0A3AA733}"/>
  </bookViews>
  <sheets>
    <sheet name="Аркуш1" sheetId="3" r:id="rId1"/>
    <sheet name="Аркуш2" sheetId="5" r:id="rId2"/>
    <sheet name="Аркуш3" sheetId="6" r:id="rId3"/>
    <sheet name="Аркуш4" sheetId="7" r:id="rId4"/>
    <sheet name="Аркуш5" sheetId="8" r:id="rId5"/>
    <sheet name="Аркуш6" sheetId="9" r:id="rId6"/>
  </sheets>
  <definedNames>
    <definedName name="_xlnm._FilterDatabase" localSheetId="0" hidden="1">Аркуш1!$A$2:$E$38</definedName>
    <definedName name="_xlnm._FilterDatabase" localSheetId="1" hidden="1">Аркуш2!$A$2:$E$38</definedName>
    <definedName name="_xlnm._FilterDatabase" localSheetId="2" hidden="1">Аркуш3!$A$2:$E$38</definedName>
    <definedName name="_xlnm._FilterDatabase" localSheetId="3" hidden="1">Аркуш4!$A$2:$E$38</definedName>
    <definedName name="_xlnm._FilterDatabase" localSheetId="4" hidden="1">Аркуш5!$A$2:$E$38</definedName>
    <definedName name="_xlnm._FilterDatabase" localSheetId="5" hidden="1">Аркуш6!$A$2:$E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07A172-E690-4DE6-94F8-F1EB6A9AD10F}" keepAlive="1" name="Запит – відомість книги" description="Підключення до запита &quot;відомість книги&quot; у книзі." type="5" refreshedVersion="7" background="1" saveData="1">
    <dbPr connection="Provider=Microsoft.Mashup.OleDb.1;Data Source=$Workbook$;Location=&quot;відомість книги&quot;;Extended Properties=&quot;&quot;" command="SELECT * FROM [відомість книги]"/>
  </connection>
  <connection id="2" xr16:uid="{1D96B5DF-B33B-49EE-B47C-0FBBC43C6B9B}" keepAlive="1" name="Запит – відомість книги (2)" description="Підключення до запита &quot;відомість книги (2)&quot; у книзі." type="5" refreshedVersion="7" background="1" saveData="1">
    <dbPr connection="Provider=Microsoft.Mashup.OleDb.1;Data Source=$Workbook$;Location=&quot;відомість книги (2)&quot;;Extended Properties=&quot;&quot;" command="SELECT * FROM [відомість книги (2)]"/>
  </connection>
</connections>
</file>

<file path=xl/sharedStrings.xml><?xml version="1.0" encoding="utf-8"?>
<sst xmlns="http://schemas.openxmlformats.org/spreadsheetml/2006/main" count="462" uniqueCount="46">
  <si>
    <t>Фірма, що взяла кредит</t>
  </si>
  <si>
    <t>Термін кредита, міс</t>
  </si>
  <si>
    <t>Річний відсоток</t>
  </si>
  <si>
    <t>МФ "Фортуна"</t>
  </si>
  <si>
    <t>Аваль</t>
  </si>
  <si>
    <t>Правекс-банк</t>
  </si>
  <si>
    <t>Концерн "Правекс"</t>
  </si>
  <si>
    <t>Альянс</t>
  </si>
  <si>
    <t>Фірма "ШВИДКО"</t>
  </si>
  <si>
    <t>СП "Пульсар"</t>
  </si>
  <si>
    <t>МП "Глетчер"</t>
  </si>
  <si>
    <t>Фірма "Каре"</t>
  </si>
  <si>
    <t>СП "Кондор"</t>
  </si>
  <si>
    <t>СП "Топаз"</t>
  </si>
  <si>
    <t>ПП "Меркс"</t>
  </si>
  <si>
    <t>СП "Омега"</t>
  </si>
  <si>
    <t>СП "Плюс"</t>
  </si>
  <si>
    <t>ПП "Сатурн"</t>
  </si>
  <si>
    <t>Фірма "Юрекс"</t>
  </si>
  <si>
    <t>Сума кредита, грн.</t>
  </si>
  <si>
    <t>Банк-кредитор</t>
  </si>
  <si>
    <t>Ажіо</t>
  </si>
  <si>
    <t>Промінвест</t>
  </si>
  <si>
    <t>Фірма "АСД"</t>
  </si>
  <si>
    <t>Фірма "WESKOM"</t>
  </si>
  <si>
    <t>Фірма "Довіра"</t>
  </si>
  <si>
    <t>Фірма "Агрокосм"</t>
  </si>
  <si>
    <t>Фірма "АВТОТРЕЙД"</t>
  </si>
  <si>
    <t>Фірма "Окта"</t>
  </si>
  <si>
    <t>Фірма "Тензор"</t>
  </si>
  <si>
    <t>Фірма "ЕКСКОМ"</t>
  </si>
  <si>
    <t>ВАТ "УХЛ-Маш"</t>
  </si>
  <si>
    <t>ПП "Борей"</t>
  </si>
  <si>
    <t>СП "Юпітер"</t>
  </si>
  <si>
    <t>МПФ "Техносорт-сервіс"</t>
  </si>
  <si>
    <t>ЗАТ "Місто"</t>
  </si>
  <si>
    <t>АТ "БЛЦ-ПАК"</t>
  </si>
  <si>
    <t>Фірма "Вітал-А"</t>
  </si>
  <si>
    <t>СП "СІМ"</t>
  </si>
  <si>
    <t>ПФ "ТЕХМАШСЕРВІС"</t>
  </si>
  <si>
    <t>СП "Дніпро Мотор"</t>
  </si>
  <si>
    <t>Фірма "Сінт"</t>
  </si>
  <si>
    <t>ПП "ВЕСТА"</t>
  </si>
  <si>
    <t>ЗАТ "Бетта"</t>
  </si>
  <si>
    <t>Фірма "Тісей"</t>
  </si>
  <si>
    <t>Фірма "Міріада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0"/>
      <name val="Arial Cyr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/>
    <xf numFmtId="3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9" fontId="0" fillId="0" borderId="1" xfId="0" applyNumberFormat="1" applyBorder="1" applyAlignment="1">
      <alignment horizontal="center"/>
    </xf>
  </cellXfs>
  <cellStyles count="1">
    <cellStyle name="Звичайний" xfId="0" builtinId="0"/>
  </cellStyles>
  <dxfs count="15"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2F20F-CA87-46E1-8CB3-0DA70824EECC}">
  <dimension ref="A2:E38"/>
  <sheetViews>
    <sheetView workbookViewId="0">
      <selection activeCell="A2" sqref="A2:XFD2"/>
    </sheetView>
  </sheetViews>
  <sheetFormatPr defaultRowHeight="14.5" x14ac:dyDescent="0.35"/>
  <cols>
    <col min="1" max="1" width="25.453125" customWidth="1"/>
    <col min="2" max="2" width="15.90625" customWidth="1"/>
    <col min="3" max="3" width="17" customWidth="1"/>
    <col min="4" max="4" width="12.81640625" customWidth="1"/>
    <col min="5" max="5" width="12.08984375" customWidth="1"/>
  </cols>
  <sheetData>
    <row r="2" spans="1:5" ht="26" x14ac:dyDescent="0.35">
      <c r="A2" s="1" t="s">
        <v>0</v>
      </c>
      <c r="B2" s="1" t="s">
        <v>20</v>
      </c>
      <c r="C2" s="2" t="s">
        <v>19</v>
      </c>
      <c r="D2" s="2" t="s">
        <v>1</v>
      </c>
      <c r="E2" s="2" t="s">
        <v>2</v>
      </c>
    </row>
    <row r="3" spans="1:5" x14ac:dyDescent="0.35">
      <c r="A3" s="3" t="s">
        <v>3</v>
      </c>
      <c r="B3" s="3" t="s">
        <v>4</v>
      </c>
      <c r="C3" s="4">
        <v>15000</v>
      </c>
      <c r="D3" s="5">
        <v>6</v>
      </c>
      <c r="E3" s="6">
        <v>0.12</v>
      </c>
    </row>
    <row r="4" spans="1:5" x14ac:dyDescent="0.35">
      <c r="A4" s="3" t="s">
        <v>24</v>
      </c>
      <c r="B4" s="3" t="s">
        <v>4</v>
      </c>
      <c r="C4" s="4">
        <v>45000</v>
      </c>
      <c r="D4" s="5">
        <v>8</v>
      </c>
      <c r="E4" s="6">
        <v>0.15</v>
      </c>
    </row>
    <row r="5" spans="1:5" x14ac:dyDescent="0.35">
      <c r="A5" s="3" t="s">
        <v>36</v>
      </c>
      <c r="B5" s="3" t="s">
        <v>4</v>
      </c>
      <c r="C5" s="4">
        <v>76000</v>
      </c>
      <c r="D5" s="5">
        <v>16</v>
      </c>
      <c r="E5" s="6">
        <v>0.25</v>
      </c>
    </row>
    <row r="6" spans="1:5" x14ac:dyDescent="0.35">
      <c r="A6" s="3" t="s">
        <v>40</v>
      </c>
      <c r="B6" s="3" t="s">
        <v>4</v>
      </c>
      <c r="C6" s="4">
        <v>31000</v>
      </c>
      <c r="D6" s="5">
        <v>18</v>
      </c>
      <c r="E6" s="6">
        <v>0.16</v>
      </c>
    </row>
    <row r="7" spans="1:5" x14ac:dyDescent="0.35">
      <c r="A7" s="3" t="s">
        <v>42</v>
      </c>
      <c r="B7" s="3" t="s">
        <v>4</v>
      </c>
      <c r="C7" s="4">
        <v>54000</v>
      </c>
      <c r="D7" s="5">
        <v>6</v>
      </c>
      <c r="E7" s="6">
        <v>0.24</v>
      </c>
    </row>
    <row r="8" spans="1:5" x14ac:dyDescent="0.35">
      <c r="A8" s="3" t="s">
        <v>44</v>
      </c>
      <c r="B8" s="3" t="s">
        <v>4</v>
      </c>
      <c r="C8" s="4">
        <v>34000</v>
      </c>
      <c r="D8" s="5">
        <v>4</v>
      </c>
      <c r="E8" s="6">
        <v>0.15</v>
      </c>
    </row>
    <row r="9" spans="1:5" x14ac:dyDescent="0.35">
      <c r="A9" s="3" t="s">
        <v>28</v>
      </c>
      <c r="B9" s="3" t="s">
        <v>4</v>
      </c>
      <c r="C9" s="4">
        <v>29000</v>
      </c>
      <c r="D9" s="5">
        <v>3</v>
      </c>
      <c r="E9" s="6">
        <v>0.25</v>
      </c>
    </row>
    <row r="10" spans="1:5" x14ac:dyDescent="0.35">
      <c r="A10" s="3" t="s">
        <v>29</v>
      </c>
      <c r="B10" s="3" t="s">
        <v>4</v>
      </c>
      <c r="C10" s="4">
        <v>32000</v>
      </c>
      <c r="D10" s="5">
        <v>12</v>
      </c>
      <c r="E10" s="6">
        <v>0.16</v>
      </c>
    </row>
    <row r="11" spans="1:5" x14ac:dyDescent="0.35">
      <c r="A11" s="3" t="s">
        <v>6</v>
      </c>
      <c r="B11" s="3" t="s">
        <v>21</v>
      </c>
      <c r="C11" s="4">
        <v>112000</v>
      </c>
      <c r="D11" s="5">
        <v>10</v>
      </c>
      <c r="E11" s="6">
        <v>0.21</v>
      </c>
    </row>
    <row r="12" spans="1:5" x14ac:dyDescent="0.35">
      <c r="A12" s="3" t="s">
        <v>31</v>
      </c>
      <c r="B12" s="3" t="s">
        <v>21</v>
      </c>
      <c r="C12" s="4">
        <v>56000</v>
      </c>
      <c r="D12" s="5">
        <v>14</v>
      </c>
      <c r="E12" s="6">
        <v>0.24</v>
      </c>
    </row>
    <row r="13" spans="1:5" x14ac:dyDescent="0.35">
      <c r="A13" s="3" t="s">
        <v>38</v>
      </c>
      <c r="B13" s="3" t="s">
        <v>21</v>
      </c>
      <c r="C13" s="4">
        <v>19000</v>
      </c>
      <c r="D13" s="5">
        <v>5</v>
      </c>
      <c r="E13" s="6">
        <v>0.11</v>
      </c>
    </row>
    <row r="14" spans="1:5" x14ac:dyDescent="0.35">
      <c r="A14" s="3" t="s">
        <v>41</v>
      </c>
      <c r="B14" s="3" t="s">
        <v>21</v>
      </c>
      <c r="C14" s="4">
        <v>52000</v>
      </c>
      <c r="D14" s="5">
        <v>17</v>
      </c>
      <c r="E14" s="6">
        <v>0.19</v>
      </c>
    </row>
    <row r="15" spans="1:5" x14ac:dyDescent="0.35">
      <c r="A15" s="3" t="s">
        <v>11</v>
      </c>
      <c r="B15" s="3" t="s">
        <v>21</v>
      </c>
      <c r="C15" s="4">
        <v>67000</v>
      </c>
      <c r="D15" s="5">
        <v>4</v>
      </c>
      <c r="E15" s="6">
        <v>0.21</v>
      </c>
    </row>
    <row r="16" spans="1:5" x14ac:dyDescent="0.35">
      <c r="A16" s="3" t="s">
        <v>45</v>
      </c>
      <c r="B16" s="3" t="s">
        <v>21</v>
      </c>
      <c r="C16" s="4">
        <v>56000</v>
      </c>
      <c r="D16" s="5">
        <v>9</v>
      </c>
      <c r="E16" s="6">
        <v>0.24</v>
      </c>
    </row>
    <row r="17" spans="1:5" x14ac:dyDescent="0.35">
      <c r="A17" s="3" t="s">
        <v>18</v>
      </c>
      <c r="B17" s="3" t="s">
        <v>21</v>
      </c>
      <c r="C17" s="4">
        <v>25000</v>
      </c>
      <c r="D17" s="5">
        <v>11</v>
      </c>
      <c r="E17" s="6">
        <v>0.11</v>
      </c>
    </row>
    <row r="18" spans="1:5" x14ac:dyDescent="0.35">
      <c r="A18" s="3" t="s">
        <v>30</v>
      </c>
      <c r="B18" s="3" t="s">
        <v>7</v>
      </c>
      <c r="C18" s="4">
        <v>80000</v>
      </c>
      <c r="D18" s="5">
        <v>4</v>
      </c>
      <c r="E18" s="6">
        <v>0.23</v>
      </c>
    </row>
    <row r="19" spans="1:5" x14ac:dyDescent="0.35">
      <c r="A19" s="3" t="s">
        <v>35</v>
      </c>
      <c r="B19" s="3" t="s">
        <v>7</v>
      </c>
      <c r="C19" s="4">
        <v>43000</v>
      </c>
      <c r="D19" s="5">
        <v>9</v>
      </c>
      <c r="E19" s="6">
        <v>0.22</v>
      </c>
    </row>
    <row r="20" spans="1:5" x14ac:dyDescent="0.35">
      <c r="A20" s="3" t="s">
        <v>39</v>
      </c>
      <c r="B20" s="3" t="s">
        <v>7</v>
      </c>
      <c r="C20" s="4">
        <v>21000</v>
      </c>
      <c r="D20" s="5">
        <v>11</v>
      </c>
      <c r="E20" s="6">
        <v>0.14000000000000001</v>
      </c>
    </row>
    <row r="21" spans="1:5" x14ac:dyDescent="0.35">
      <c r="A21" s="3" t="s">
        <v>9</v>
      </c>
      <c r="B21" s="3" t="s">
        <v>7</v>
      </c>
      <c r="C21" s="4">
        <v>18000</v>
      </c>
      <c r="D21" s="5">
        <v>15</v>
      </c>
      <c r="E21" s="6">
        <v>0.08</v>
      </c>
    </row>
    <row r="22" spans="1:5" x14ac:dyDescent="0.35">
      <c r="A22" s="3" t="s">
        <v>12</v>
      </c>
      <c r="B22" s="3" t="s">
        <v>7</v>
      </c>
      <c r="C22" s="4">
        <v>45000</v>
      </c>
      <c r="D22" s="5">
        <v>8</v>
      </c>
      <c r="E22" s="6">
        <v>0.23</v>
      </c>
    </row>
    <row r="23" spans="1:5" x14ac:dyDescent="0.35">
      <c r="A23" s="3" t="s">
        <v>15</v>
      </c>
      <c r="B23" s="3" t="s">
        <v>7</v>
      </c>
      <c r="C23" s="4">
        <v>14000</v>
      </c>
      <c r="D23" s="5">
        <v>16</v>
      </c>
      <c r="E23" s="6">
        <v>0.22</v>
      </c>
    </row>
    <row r="24" spans="1:5" x14ac:dyDescent="0.35">
      <c r="A24" s="3" t="s">
        <v>33</v>
      </c>
      <c r="B24" s="3" t="s">
        <v>7</v>
      </c>
      <c r="C24" s="4">
        <v>39000</v>
      </c>
      <c r="D24" s="5">
        <v>18</v>
      </c>
      <c r="E24" s="6">
        <v>0.14000000000000001</v>
      </c>
    </row>
    <row r="25" spans="1:5" x14ac:dyDescent="0.35">
      <c r="A25" s="3" t="s">
        <v>34</v>
      </c>
      <c r="B25" s="3" t="s">
        <v>5</v>
      </c>
      <c r="C25" s="4">
        <v>60000</v>
      </c>
      <c r="D25" s="5">
        <v>12</v>
      </c>
      <c r="E25" s="6">
        <v>0.15</v>
      </c>
    </row>
    <row r="26" spans="1:5" x14ac:dyDescent="0.35">
      <c r="A26" s="3" t="s">
        <v>25</v>
      </c>
      <c r="B26" s="3" t="s">
        <v>5</v>
      </c>
      <c r="C26" s="4">
        <v>32000</v>
      </c>
      <c r="D26" s="5">
        <v>4</v>
      </c>
      <c r="E26" s="6">
        <v>0.13</v>
      </c>
    </row>
    <row r="27" spans="1:5" x14ac:dyDescent="0.35">
      <c r="A27" s="3" t="s">
        <v>37</v>
      </c>
      <c r="B27" s="3" t="s">
        <v>5</v>
      </c>
      <c r="C27" s="4">
        <v>32000</v>
      </c>
      <c r="D27" s="5">
        <v>3</v>
      </c>
      <c r="E27" s="6">
        <v>0.27</v>
      </c>
    </row>
    <row r="28" spans="1:5" x14ac:dyDescent="0.35">
      <c r="A28" s="3" t="s">
        <v>32</v>
      </c>
      <c r="B28" s="3" t="s">
        <v>5</v>
      </c>
      <c r="C28" s="4">
        <v>53000</v>
      </c>
      <c r="D28" s="5">
        <v>12</v>
      </c>
      <c r="E28" s="6">
        <v>0.2</v>
      </c>
    </row>
    <row r="29" spans="1:5" x14ac:dyDescent="0.35">
      <c r="A29" s="3" t="s">
        <v>10</v>
      </c>
      <c r="B29" s="3" t="s">
        <v>5</v>
      </c>
      <c r="C29" s="4">
        <v>29000</v>
      </c>
      <c r="D29" s="5">
        <v>9</v>
      </c>
      <c r="E29" s="6">
        <v>0.12</v>
      </c>
    </row>
    <row r="30" spans="1:5" x14ac:dyDescent="0.35">
      <c r="A30" s="3" t="s">
        <v>13</v>
      </c>
      <c r="B30" s="3" t="s">
        <v>5</v>
      </c>
      <c r="C30" s="4">
        <v>21000</v>
      </c>
      <c r="D30" s="5">
        <v>16</v>
      </c>
      <c r="E30" s="6">
        <v>0.13</v>
      </c>
    </row>
    <row r="31" spans="1:5" x14ac:dyDescent="0.35">
      <c r="A31" s="3" t="s">
        <v>16</v>
      </c>
      <c r="B31" s="3" t="s">
        <v>5</v>
      </c>
      <c r="C31" s="4">
        <v>12000</v>
      </c>
      <c r="D31" s="5">
        <v>6</v>
      </c>
      <c r="E31" s="6">
        <v>0.27</v>
      </c>
    </row>
    <row r="32" spans="1:5" x14ac:dyDescent="0.35">
      <c r="A32" s="3" t="s">
        <v>23</v>
      </c>
      <c r="B32" s="3" t="s">
        <v>22</v>
      </c>
      <c r="C32" s="4">
        <v>120000</v>
      </c>
      <c r="D32" s="5">
        <v>8</v>
      </c>
      <c r="E32" s="6">
        <v>0.2</v>
      </c>
    </row>
    <row r="33" spans="1:5" x14ac:dyDescent="0.35">
      <c r="A33" s="3" t="s">
        <v>26</v>
      </c>
      <c r="B33" s="3" t="s">
        <v>22</v>
      </c>
      <c r="C33" s="4">
        <v>38000</v>
      </c>
      <c r="D33" s="5">
        <v>16</v>
      </c>
      <c r="E33" s="6">
        <v>0.17</v>
      </c>
    </row>
    <row r="34" spans="1:5" x14ac:dyDescent="0.35">
      <c r="A34" s="3" t="s">
        <v>27</v>
      </c>
      <c r="B34" s="3" t="s">
        <v>22</v>
      </c>
      <c r="C34" s="4">
        <v>15000</v>
      </c>
      <c r="D34" s="5">
        <v>6</v>
      </c>
      <c r="E34" s="6">
        <v>0.1</v>
      </c>
    </row>
    <row r="35" spans="1:5" x14ac:dyDescent="0.35">
      <c r="A35" s="3" t="s">
        <v>8</v>
      </c>
      <c r="B35" s="3" t="s">
        <v>22</v>
      </c>
      <c r="C35" s="4">
        <v>17000</v>
      </c>
      <c r="D35" s="5">
        <v>14</v>
      </c>
      <c r="E35" s="6">
        <v>0.09</v>
      </c>
    </row>
    <row r="36" spans="1:5" x14ac:dyDescent="0.35">
      <c r="A36" s="3" t="s">
        <v>43</v>
      </c>
      <c r="B36" s="3" t="s">
        <v>22</v>
      </c>
      <c r="C36" s="4">
        <v>31000</v>
      </c>
      <c r="D36" s="5">
        <v>10</v>
      </c>
      <c r="E36" s="6">
        <v>0.16</v>
      </c>
    </row>
    <row r="37" spans="1:5" x14ac:dyDescent="0.35">
      <c r="A37" s="3" t="s">
        <v>14</v>
      </c>
      <c r="B37" s="3" t="s">
        <v>22</v>
      </c>
      <c r="C37" s="4">
        <v>35000</v>
      </c>
      <c r="D37" s="5">
        <v>14</v>
      </c>
      <c r="E37" s="6">
        <v>0.17</v>
      </c>
    </row>
    <row r="38" spans="1:5" x14ac:dyDescent="0.35">
      <c r="A38" s="3" t="s">
        <v>17</v>
      </c>
      <c r="B38" s="3" t="s">
        <v>22</v>
      </c>
      <c r="C38" s="4">
        <v>66000</v>
      </c>
      <c r="D38" s="5">
        <v>5</v>
      </c>
      <c r="E38" s="6">
        <v>0.1</v>
      </c>
    </row>
  </sheetData>
  <autoFilter ref="A2:E38" xr:uid="{1072F20F-CA87-46E1-8CB3-0DA70824EECC}">
    <sortState xmlns:xlrd2="http://schemas.microsoft.com/office/spreadsheetml/2017/richdata2" ref="A3:E38">
      <sortCondition ref="B15:B38"/>
    </sortState>
  </autoFilter>
  <conditionalFormatting sqref="H9">
    <cfRule type="aboveAverage" dxfId="14" priority="2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BF5B1-1C7A-42A5-9A3D-E19F2505EF7E}">
  <dimension ref="A2:E38"/>
  <sheetViews>
    <sheetView workbookViewId="0">
      <selection activeCell="A2" sqref="A2:XFD2"/>
    </sheetView>
  </sheetViews>
  <sheetFormatPr defaultRowHeight="14.5" x14ac:dyDescent="0.35"/>
  <cols>
    <col min="1" max="1" width="25.453125" customWidth="1"/>
    <col min="2" max="2" width="15.90625" customWidth="1"/>
    <col min="3" max="3" width="17" customWidth="1"/>
    <col min="4" max="4" width="12.81640625" customWidth="1"/>
    <col min="5" max="5" width="12.08984375" customWidth="1"/>
  </cols>
  <sheetData>
    <row r="2" spans="1:5" ht="26" x14ac:dyDescent="0.35">
      <c r="A2" s="1" t="s">
        <v>0</v>
      </c>
      <c r="B2" s="1" t="s">
        <v>20</v>
      </c>
      <c r="C2" s="2" t="s">
        <v>19</v>
      </c>
      <c r="D2" s="2" t="s">
        <v>1</v>
      </c>
      <c r="E2" s="2" t="s">
        <v>2</v>
      </c>
    </row>
    <row r="3" spans="1:5" x14ac:dyDescent="0.35">
      <c r="A3" s="3" t="s">
        <v>3</v>
      </c>
      <c r="B3" s="3" t="s">
        <v>4</v>
      </c>
      <c r="C3" s="4">
        <v>15000</v>
      </c>
      <c r="D3" s="5">
        <v>6</v>
      </c>
      <c r="E3" s="6">
        <v>0.12</v>
      </c>
    </row>
    <row r="4" spans="1:5" x14ac:dyDescent="0.35">
      <c r="A4" s="3" t="s">
        <v>24</v>
      </c>
      <c r="B4" s="3" t="s">
        <v>4</v>
      </c>
      <c r="C4" s="4">
        <v>45000</v>
      </c>
      <c r="D4" s="5">
        <v>8</v>
      </c>
      <c r="E4" s="6">
        <v>0.15</v>
      </c>
    </row>
    <row r="5" spans="1:5" x14ac:dyDescent="0.35">
      <c r="A5" s="3" t="s">
        <v>36</v>
      </c>
      <c r="B5" s="3" t="s">
        <v>4</v>
      </c>
      <c r="C5" s="4">
        <v>76000</v>
      </c>
      <c r="D5" s="5">
        <v>16</v>
      </c>
      <c r="E5" s="6">
        <v>0.25</v>
      </c>
    </row>
    <row r="6" spans="1:5" x14ac:dyDescent="0.35">
      <c r="A6" s="3" t="s">
        <v>40</v>
      </c>
      <c r="B6" s="3" t="s">
        <v>4</v>
      </c>
      <c r="C6" s="4">
        <v>31000</v>
      </c>
      <c r="D6" s="5">
        <v>18</v>
      </c>
      <c r="E6" s="6">
        <v>0.16</v>
      </c>
    </row>
    <row r="7" spans="1:5" x14ac:dyDescent="0.35">
      <c r="A7" s="3" t="s">
        <v>42</v>
      </c>
      <c r="B7" s="3" t="s">
        <v>4</v>
      </c>
      <c r="C7" s="4">
        <v>54000</v>
      </c>
      <c r="D7" s="5">
        <v>6</v>
      </c>
      <c r="E7" s="6">
        <v>0.24</v>
      </c>
    </row>
    <row r="8" spans="1:5" x14ac:dyDescent="0.35">
      <c r="A8" s="3" t="s">
        <v>44</v>
      </c>
      <c r="B8" s="3" t="s">
        <v>4</v>
      </c>
      <c r="C8" s="4">
        <v>34000</v>
      </c>
      <c r="D8" s="5">
        <v>4</v>
      </c>
      <c r="E8" s="6">
        <v>0.15</v>
      </c>
    </row>
    <row r="9" spans="1:5" x14ac:dyDescent="0.35">
      <c r="A9" s="3" t="s">
        <v>28</v>
      </c>
      <c r="B9" s="3" t="s">
        <v>4</v>
      </c>
      <c r="C9" s="4">
        <v>29000</v>
      </c>
      <c r="D9" s="5">
        <v>3</v>
      </c>
      <c r="E9" s="6">
        <v>0.25</v>
      </c>
    </row>
    <row r="10" spans="1:5" x14ac:dyDescent="0.35">
      <c r="A10" s="3" t="s">
        <v>29</v>
      </c>
      <c r="B10" s="3" t="s">
        <v>4</v>
      </c>
      <c r="C10" s="4">
        <v>32000</v>
      </c>
      <c r="D10" s="5">
        <v>12</v>
      </c>
      <c r="E10" s="6">
        <v>0.16</v>
      </c>
    </row>
    <row r="11" spans="1:5" x14ac:dyDescent="0.35">
      <c r="A11" s="3" t="s">
        <v>6</v>
      </c>
      <c r="B11" s="3" t="s">
        <v>21</v>
      </c>
      <c r="C11" s="4">
        <v>112000</v>
      </c>
      <c r="D11" s="5">
        <v>10</v>
      </c>
      <c r="E11" s="6">
        <v>0.21</v>
      </c>
    </row>
    <row r="12" spans="1:5" x14ac:dyDescent="0.35">
      <c r="A12" s="3" t="s">
        <v>31</v>
      </c>
      <c r="B12" s="3" t="s">
        <v>21</v>
      </c>
      <c r="C12" s="4">
        <v>56000</v>
      </c>
      <c r="D12" s="5">
        <v>14</v>
      </c>
      <c r="E12" s="6">
        <v>0.24</v>
      </c>
    </row>
    <row r="13" spans="1:5" x14ac:dyDescent="0.35">
      <c r="A13" s="3" t="s">
        <v>38</v>
      </c>
      <c r="B13" s="3" t="s">
        <v>21</v>
      </c>
      <c r="C13" s="4">
        <v>19000</v>
      </c>
      <c r="D13" s="5">
        <v>5</v>
      </c>
      <c r="E13" s="6">
        <v>0.11</v>
      </c>
    </row>
    <row r="14" spans="1:5" x14ac:dyDescent="0.35">
      <c r="A14" s="3" t="s">
        <v>41</v>
      </c>
      <c r="B14" s="3" t="s">
        <v>21</v>
      </c>
      <c r="C14" s="4">
        <v>52000</v>
      </c>
      <c r="D14" s="5">
        <v>17</v>
      </c>
      <c r="E14" s="6">
        <v>0.19</v>
      </c>
    </row>
    <row r="15" spans="1:5" x14ac:dyDescent="0.35">
      <c r="A15" s="3" t="s">
        <v>11</v>
      </c>
      <c r="B15" s="3" t="s">
        <v>21</v>
      </c>
      <c r="C15" s="4">
        <v>67000</v>
      </c>
      <c r="D15" s="5">
        <v>4</v>
      </c>
      <c r="E15" s="6">
        <v>0.21</v>
      </c>
    </row>
    <row r="16" spans="1:5" x14ac:dyDescent="0.35">
      <c r="A16" s="3" t="s">
        <v>45</v>
      </c>
      <c r="B16" s="3" t="s">
        <v>21</v>
      </c>
      <c r="C16" s="4">
        <v>56000</v>
      </c>
      <c r="D16" s="5">
        <v>9</v>
      </c>
      <c r="E16" s="6">
        <v>0.24</v>
      </c>
    </row>
    <row r="17" spans="1:5" x14ac:dyDescent="0.35">
      <c r="A17" s="3" t="s">
        <v>18</v>
      </c>
      <c r="B17" s="3" t="s">
        <v>21</v>
      </c>
      <c r="C17" s="4">
        <v>25000</v>
      </c>
      <c r="D17" s="5">
        <v>11</v>
      </c>
      <c r="E17" s="6">
        <v>0.11</v>
      </c>
    </row>
    <row r="18" spans="1:5" x14ac:dyDescent="0.35">
      <c r="A18" s="3" t="s">
        <v>30</v>
      </c>
      <c r="B18" s="3" t="s">
        <v>7</v>
      </c>
      <c r="C18" s="4">
        <v>80000</v>
      </c>
      <c r="D18" s="5">
        <v>4</v>
      </c>
      <c r="E18" s="6">
        <v>0.23</v>
      </c>
    </row>
    <row r="19" spans="1:5" x14ac:dyDescent="0.35">
      <c r="A19" s="3" t="s">
        <v>35</v>
      </c>
      <c r="B19" s="3" t="s">
        <v>7</v>
      </c>
      <c r="C19" s="4">
        <v>43000</v>
      </c>
      <c r="D19" s="5">
        <v>9</v>
      </c>
      <c r="E19" s="6">
        <v>0.22</v>
      </c>
    </row>
    <row r="20" spans="1:5" x14ac:dyDescent="0.35">
      <c r="A20" s="3" t="s">
        <v>39</v>
      </c>
      <c r="B20" s="3" t="s">
        <v>7</v>
      </c>
      <c r="C20" s="4">
        <v>21000</v>
      </c>
      <c r="D20" s="5">
        <v>11</v>
      </c>
      <c r="E20" s="6">
        <v>0.14000000000000001</v>
      </c>
    </row>
    <row r="21" spans="1:5" x14ac:dyDescent="0.35">
      <c r="A21" s="3" t="s">
        <v>9</v>
      </c>
      <c r="B21" s="3" t="s">
        <v>7</v>
      </c>
      <c r="C21" s="4">
        <v>18000</v>
      </c>
      <c r="D21" s="5">
        <v>15</v>
      </c>
      <c r="E21" s="6">
        <v>0.08</v>
      </c>
    </row>
    <row r="22" spans="1:5" x14ac:dyDescent="0.35">
      <c r="A22" s="3" t="s">
        <v>12</v>
      </c>
      <c r="B22" s="3" t="s">
        <v>7</v>
      </c>
      <c r="C22" s="4">
        <v>45000</v>
      </c>
      <c r="D22" s="5">
        <v>8</v>
      </c>
      <c r="E22" s="6">
        <v>0.23</v>
      </c>
    </row>
    <row r="23" spans="1:5" x14ac:dyDescent="0.35">
      <c r="A23" s="3" t="s">
        <v>15</v>
      </c>
      <c r="B23" s="3" t="s">
        <v>7</v>
      </c>
      <c r="C23" s="4">
        <v>14000</v>
      </c>
      <c r="D23" s="5">
        <v>16</v>
      </c>
      <c r="E23" s="6">
        <v>0.22</v>
      </c>
    </row>
    <row r="24" spans="1:5" x14ac:dyDescent="0.35">
      <c r="A24" s="3" t="s">
        <v>33</v>
      </c>
      <c r="B24" s="3" t="s">
        <v>7</v>
      </c>
      <c r="C24" s="4">
        <v>39000</v>
      </c>
      <c r="D24" s="5">
        <v>18</v>
      </c>
      <c r="E24" s="6">
        <v>0.14000000000000001</v>
      </c>
    </row>
    <row r="25" spans="1:5" x14ac:dyDescent="0.35">
      <c r="A25" s="3" t="s">
        <v>34</v>
      </c>
      <c r="B25" s="3" t="s">
        <v>5</v>
      </c>
      <c r="C25" s="4">
        <v>60000</v>
      </c>
      <c r="D25" s="5">
        <v>12</v>
      </c>
      <c r="E25" s="6">
        <v>0.15</v>
      </c>
    </row>
    <row r="26" spans="1:5" x14ac:dyDescent="0.35">
      <c r="A26" s="3" t="s">
        <v>25</v>
      </c>
      <c r="B26" s="3" t="s">
        <v>5</v>
      </c>
      <c r="C26" s="4">
        <v>32000</v>
      </c>
      <c r="D26" s="5">
        <v>4</v>
      </c>
      <c r="E26" s="6">
        <v>0.13</v>
      </c>
    </row>
    <row r="27" spans="1:5" x14ac:dyDescent="0.35">
      <c r="A27" s="3" t="s">
        <v>37</v>
      </c>
      <c r="B27" s="3" t="s">
        <v>5</v>
      </c>
      <c r="C27" s="4">
        <v>32000</v>
      </c>
      <c r="D27" s="5">
        <v>3</v>
      </c>
      <c r="E27" s="6">
        <v>0.27</v>
      </c>
    </row>
    <row r="28" spans="1:5" x14ac:dyDescent="0.35">
      <c r="A28" s="3" t="s">
        <v>32</v>
      </c>
      <c r="B28" s="3" t="s">
        <v>5</v>
      </c>
      <c r="C28" s="4">
        <v>53000</v>
      </c>
      <c r="D28" s="5">
        <v>12</v>
      </c>
      <c r="E28" s="6">
        <v>0.2</v>
      </c>
    </row>
    <row r="29" spans="1:5" x14ac:dyDescent="0.35">
      <c r="A29" s="3" t="s">
        <v>10</v>
      </c>
      <c r="B29" s="3" t="s">
        <v>5</v>
      </c>
      <c r="C29" s="4">
        <v>29000</v>
      </c>
      <c r="D29" s="5">
        <v>9</v>
      </c>
      <c r="E29" s="6">
        <v>0.12</v>
      </c>
    </row>
    <row r="30" spans="1:5" x14ac:dyDescent="0.35">
      <c r="A30" s="3" t="s">
        <v>13</v>
      </c>
      <c r="B30" s="3" t="s">
        <v>5</v>
      </c>
      <c r="C30" s="4">
        <v>21000</v>
      </c>
      <c r="D30" s="5">
        <v>16</v>
      </c>
      <c r="E30" s="6">
        <v>0.13</v>
      </c>
    </row>
    <row r="31" spans="1:5" x14ac:dyDescent="0.35">
      <c r="A31" s="3" t="s">
        <v>16</v>
      </c>
      <c r="B31" s="3" t="s">
        <v>5</v>
      </c>
      <c r="C31" s="4">
        <v>12000</v>
      </c>
      <c r="D31" s="5">
        <v>6</v>
      </c>
      <c r="E31" s="6">
        <v>0.27</v>
      </c>
    </row>
    <row r="32" spans="1:5" x14ac:dyDescent="0.35">
      <c r="A32" s="3" t="s">
        <v>23</v>
      </c>
      <c r="B32" s="3" t="s">
        <v>22</v>
      </c>
      <c r="C32" s="4">
        <v>120000</v>
      </c>
      <c r="D32" s="5">
        <v>8</v>
      </c>
      <c r="E32" s="6">
        <v>0.2</v>
      </c>
    </row>
    <row r="33" spans="1:5" x14ac:dyDescent="0.35">
      <c r="A33" s="3" t="s">
        <v>26</v>
      </c>
      <c r="B33" s="3" t="s">
        <v>22</v>
      </c>
      <c r="C33" s="4">
        <v>38000</v>
      </c>
      <c r="D33" s="5">
        <v>16</v>
      </c>
      <c r="E33" s="6">
        <v>0.17</v>
      </c>
    </row>
    <row r="34" spans="1:5" x14ac:dyDescent="0.35">
      <c r="A34" s="3" t="s">
        <v>27</v>
      </c>
      <c r="B34" s="3" t="s">
        <v>22</v>
      </c>
      <c r="C34" s="4">
        <v>15000</v>
      </c>
      <c r="D34" s="5">
        <v>6</v>
      </c>
      <c r="E34" s="6">
        <v>0.1</v>
      </c>
    </row>
    <row r="35" spans="1:5" x14ac:dyDescent="0.35">
      <c r="A35" s="3" t="s">
        <v>8</v>
      </c>
      <c r="B35" s="3" t="s">
        <v>22</v>
      </c>
      <c r="C35" s="4">
        <v>17000</v>
      </c>
      <c r="D35" s="5">
        <v>14</v>
      </c>
      <c r="E35" s="6">
        <v>0.09</v>
      </c>
    </row>
    <row r="36" spans="1:5" x14ac:dyDescent="0.35">
      <c r="A36" s="3" t="s">
        <v>43</v>
      </c>
      <c r="B36" s="3" t="s">
        <v>22</v>
      </c>
      <c r="C36" s="4">
        <v>31000</v>
      </c>
      <c r="D36" s="5">
        <v>10</v>
      </c>
      <c r="E36" s="6">
        <v>0.16</v>
      </c>
    </row>
    <row r="37" spans="1:5" x14ac:dyDescent="0.35">
      <c r="A37" s="3" t="s">
        <v>14</v>
      </c>
      <c r="B37" s="3" t="s">
        <v>22</v>
      </c>
      <c r="C37" s="4">
        <v>35000</v>
      </c>
      <c r="D37" s="5">
        <v>14</v>
      </c>
      <c r="E37" s="6">
        <v>0.17</v>
      </c>
    </row>
    <row r="38" spans="1:5" x14ac:dyDescent="0.35">
      <c r="A38" s="3" t="s">
        <v>17</v>
      </c>
      <c r="B38" s="3" t="s">
        <v>22</v>
      </c>
      <c r="C38" s="4">
        <v>66000</v>
      </c>
      <c r="D38" s="5">
        <v>5</v>
      </c>
      <c r="E38" s="6">
        <v>0.1</v>
      </c>
    </row>
  </sheetData>
  <autoFilter ref="A2:E38" xr:uid="{1072F20F-CA87-46E1-8CB3-0DA70824EECC}">
    <sortState xmlns:xlrd2="http://schemas.microsoft.com/office/spreadsheetml/2017/richdata2" ref="A3:E38">
      <sortCondition ref="B15:B38"/>
    </sortState>
  </autoFilter>
  <conditionalFormatting sqref="H9">
    <cfRule type="aboveAverage" dxfId="8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CAD97-4AD2-43A2-87D6-A7B57D54C5C9}">
  <dimension ref="A2:E38"/>
  <sheetViews>
    <sheetView workbookViewId="0">
      <selection activeCell="A2" sqref="A2:XFD2"/>
    </sheetView>
  </sheetViews>
  <sheetFormatPr defaultRowHeight="14.5" x14ac:dyDescent="0.35"/>
  <cols>
    <col min="1" max="1" width="25.453125" customWidth="1"/>
    <col min="2" max="2" width="15.90625" customWidth="1"/>
    <col min="3" max="3" width="17" customWidth="1"/>
    <col min="4" max="4" width="12.81640625" customWidth="1"/>
    <col min="5" max="5" width="12.08984375" customWidth="1"/>
  </cols>
  <sheetData>
    <row r="2" spans="1:5" ht="26" x14ac:dyDescent="0.35">
      <c r="A2" s="1" t="s">
        <v>0</v>
      </c>
      <c r="B2" s="1" t="s">
        <v>20</v>
      </c>
      <c r="C2" s="2" t="s">
        <v>19</v>
      </c>
      <c r="D2" s="2" t="s">
        <v>1</v>
      </c>
      <c r="E2" s="2" t="s">
        <v>2</v>
      </c>
    </row>
    <row r="3" spans="1:5" x14ac:dyDescent="0.35">
      <c r="A3" s="3" t="s">
        <v>3</v>
      </c>
      <c r="B3" s="3" t="s">
        <v>4</v>
      </c>
      <c r="C3" s="4">
        <v>15000</v>
      </c>
      <c r="D3" s="5">
        <v>6</v>
      </c>
      <c r="E3" s="6">
        <v>0.12</v>
      </c>
    </row>
    <row r="4" spans="1:5" x14ac:dyDescent="0.35">
      <c r="A4" s="3" t="s">
        <v>24</v>
      </c>
      <c r="B4" s="3" t="s">
        <v>4</v>
      </c>
      <c r="C4" s="4">
        <v>45000</v>
      </c>
      <c r="D4" s="5">
        <v>8</v>
      </c>
      <c r="E4" s="6">
        <v>0.15</v>
      </c>
    </row>
    <row r="5" spans="1:5" x14ac:dyDescent="0.35">
      <c r="A5" s="3" t="s">
        <v>36</v>
      </c>
      <c r="B5" s="3" t="s">
        <v>4</v>
      </c>
      <c r="C5" s="4">
        <v>76000</v>
      </c>
      <c r="D5" s="5">
        <v>16</v>
      </c>
      <c r="E5" s="6">
        <v>0.25</v>
      </c>
    </row>
    <row r="6" spans="1:5" x14ac:dyDescent="0.35">
      <c r="A6" s="3" t="s">
        <v>40</v>
      </c>
      <c r="B6" s="3" t="s">
        <v>4</v>
      </c>
      <c r="C6" s="4">
        <v>31000</v>
      </c>
      <c r="D6" s="5">
        <v>18</v>
      </c>
      <c r="E6" s="6">
        <v>0.16</v>
      </c>
    </row>
    <row r="7" spans="1:5" x14ac:dyDescent="0.35">
      <c r="A7" s="3" t="s">
        <v>42</v>
      </c>
      <c r="B7" s="3" t="s">
        <v>4</v>
      </c>
      <c r="C7" s="4">
        <v>54000</v>
      </c>
      <c r="D7" s="5">
        <v>6</v>
      </c>
      <c r="E7" s="6">
        <v>0.24</v>
      </c>
    </row>
    <row r="8" spans="1:5" x14ac:dyDescent="0.35">
      <c r="A8" s="3" t="s">
        <v>44</v>
      </c>
      <c r="B8" s="3" t="s">
        <v>4</v>
      </c>
      <c r="C8" s="4">
        <v>34000</v>
      </c>
      <c r="D8" s="5">
        <v>4</v>
      </c>
      <c r="E8" s="6">
        <v>0.15</v>
      </c>
    </row>
    <row r="9" spans="1:5" x14ac:dyDescent="0.35">
      <c r="A9" s="3" t="s">
        <v>28</v>
      </c>
      <c r="B9" s="3" t="s">
        <v>4</v>
      </c>
      <c r="C9" s="4">
        <v>29000</v>
      </c>
      <c r="D9" s="5">
        <v>3</v>
      </c>
      <c r="E9" s="6">
        <v>0.25</v>
      </c>
    </row>
    <row r="10" spans="1:5" x14ac:dyDescent="0.35">
      <c r="A10" s="3" t="s">
        <v>29</v>
      </c>
      <c r="B10" s="3" t="s">
        <v>4</v>
      </c>
      <c r="C10" s="4">
        <v>32000</v>
      </c>
      <c r="D10" s="5">
        <v>12</v>
      </c>
      <c r="E10" s="6">
        <v>0.16</v>
      </c>
    </row>
    <row r="11" spans="1:5" x14ac:dyDescent="0.35">
      <c r="A11" s="3" t="s">
        <v>6</v>
      </c>
      <c r="B11" s="3" t="s">
        <v>21</v>
      </c>
      <c r="C11" s="4">
        <v>112000</v>
      </c>
      <c r="D11" s="5">
        <v>10</v>
      </c>
      <c r="E11" s="6">
        <v>0.21</v>
      </c>
    </row>
    <row r="12" spans="1:5" x14ac:dyDescent="0.35">
      <c r="A12" s="3" t="s">
        <v>31</v>
      </c>
      <c r="B12" s="3" t="s">
        <v>21</v>
      </c>
      <c r="C12" s="4">
        <v>56000</v>
      </c>
      <c r="D12" s="5">
        <v>14</v>
      </c>
      <c r="E12" s="6">
        <v>0.24</v>
      </c>
    </row>
    <row r="13" spans="1:5" x14ac:dyDescent="0.35">
      <c r="A13" s="3" t="s">
        <v>38</v>
      </c>
      <c r="B13" s="3" t="s">
        <v>21</v>
      </c>
      <c r="C13" s="4">
        <v>19000</v>
      </c>
      <c r="D13" s="5">
        <v>5</v>
      </c>
      <c r="E13" s="6">
        <v>0.11</v>
      </c>
    </row>
    <row r="14" spans="1:5" x14ac:dyDescent="0.35">
      <c r="A14" s="3" t="s">
        <v>41</v>
      </c>
      <c r="B14" s="3" t="s">
        <v>21</v>
      </c>
      <c r="C14" s="4">
        <v>52000</v>
      </c>
      <c r="D14" s="5">
        <v>17</v>
      </c>
      <c r="E14" s="6">
        <v>0.19</v>
      </c>
    </row>
    <row r="15" spans="1:5" x14ac:dyDescent="0.35">
      <c r="A15" s="3" t="s">
        <v>11</v>
      </c>
      <c r="B15" s="3" t="s">
        <v>21</v>
      </c>
      <c r="C15" s="4">
        <v>67000</v>
      </c>
      <c r="D15" s="5">
        <v>4</v>
      </c>
      <c r="E15" s="6">
        <v>0.21</v>
      </c>
    </row>
    <row r="16" spans="1:5" x14ac:dyDescent="0.35">
      <c r="A16" s="3" t="s">
        <v>45</v>
      </c>
      <c r="B16" s="3" t="s">
        <v>21</v>
      </c>
      <c r="C16" s="4">
        <v>56000</v>
      </c>
      <c r="D16" s="5">
        <v>9</v>
      </c>
      <c r="E16" s="6">
        <v>0.24</v>
      </c>
    </row>
    <row r="17" spans="1:5" x14ac:dyDescent="0.35">
      <c r="A17" s="3" t="s">
        <v>18</v>
      </c>
      <c r="B17" s="3" t="s">
        <v>21</v>
      </c>
      <c r="C17" s="4">
        <v>25000</v>
      </c>
      <c r="D17" s="5">
        <v>11</v>
      </c>
      <c r="E17" s="6">
        <v>0.11</v>
      </c>
    </row>
    <row r="18" spans="1:5" x14ac:dyDescent="0.35">
      <c r="A18" s="3" t="s">
        <v>30</v>
      </c>
      <c r="B18" s="3" t="s">
        <v>7</v>
      </c>
      <c r="C18" s="4">
        <v>80000</v>
      </c>
      <c r="D18" s="5">
        <v>4</v>
      </c>
      <c r="E18" s="6">
        <v>0.23</v>
      </c>
    </row>
    <row r="19" spans="1:5" x14ac:dyDescent="0.35">
      <c r="A19" s="3" t="s">
        <v>35</v>
      </c>
      <c r="B19" s="3" t="s">
        <v>7</v>
      </c>
      <c r="C19" s="4">
        <v>43000</v>
      </c>
      <c r="D19" s="5">
        <v>9</v>
      </c>
      <c r="E19" s="6">
        <v>0.22</v>
      </c>
    </row>
    <row r="20" spans="1:5" x14ac:dyDescent="0.35">
      <c r="A20" s="3" t="s">
        <v>39</v>
      </c>
      <c r="B20" s="3" t="s">
        <v>7</v>
      </c>
      <c r="C20" s="4">
        <v>21000</v>
      </c>
      <c r="D20" s="5">
        <v>11</v>
      </c>
      <c r="E20" s="6">
        <v>0.14000000000000001</v>
      </c>
    </row>
    <row r="21" spans="1:5" x14ac:dyDescent="0.35">
      <c r="A21" s="3" t="s">
        <v>9</v>
      </c>
      <c r="B21" s="3" t="s">
        <v>7</v>
      </c>
      <c r="C21" s="4">
        <v>18000</v>
      </c>
      <c r="D21" s="5">
        <v>15</v>
      </c>
      <c r="E21" s="6">
        <v>0.08</v>
      </c>
    </row>
    <row r="22" spans="1:5" x14ac:dyDescent="0.35">
      <c r="A22" s="3" t="s">
        <v>12</v>
      </c>
      <c r="B22" s="3" t="s">
        <v>7</v>
      </c>
      <c r="C22" s="4">
        <v>45000</v>
      </c>
      <c r="D22" s="5">
        <v>8</v>
      </c>
      <c r="E22" s="6">
        <v>0.23</v>
      </c>
    </row>
    <row r="23" spans="1:5" x14ac:dyDescent="0.35">
      <c r="A23" s="3" t="s">
        <v>15</v>
      </c>
      <c r="B23" s="3" t="s">
        <v>7</v>
      </c>
      <c r="C23" s="4">
        <v>14000</v>
      </c>
      <c r="D23" s="5">
        <v>16</v>
      </c>
      <c r="E23" s="6">
        <v>0.22</v>
      </c>
    </row>
    <row r="24" spans="1:5" x14ac:dyDescent="0.35">
      <c r="A24" s="3" t="s">
        <v>33</v>
      </c>
      <c r="B24" s="3" t="s">
        <v>7</v>
      </c>
      <c r="C24" s="4">
        <v>39000</v>
      </c>
      <c r="D24" s="5">
        <v>18</v>
      </c>
      <c r="E24" s="6">
        <v>0.14000000000000001</v>
      </c>
    </row>
    <row r="25" spans="1:5" x14ac:dyDescent="0.35">
      <c r="A25" s="3" t="s">
        <v>34</v>
      </c>
      <c r="B25" s="3" t="s">
        <v>5</v>
      </c>
      <c r="C25" s="4">
        <v>60000</v>
      </c>
      <c r="D25" s="5">
        <v>12</v>
      </c>
      <c r="E25" s="6">
        <v>0.15</v>
      </c>
    </row>
    <row r="26" spans="1:5" x14ac:dyDescent="0.35">
      <c r="A26" s="3" t="s">
        <v>25</v>
      </c>
      <c r="B26" s="3" t="s">
        <v>5</v>
      </c>
      <c r="C26" s="4">
        <v>32000</v>
      </c>
      <c r="D26" s="5">
        <v>4</v>
      </c>
      <c r="E26" s="6">
        <v>0.13</v>
      </c>
    </row>
    <row r="27" spans="1:5" x14ac:dyDescent="0.35">
      <c r="A27" s="3" t="s">
        <v>37</v>
      </c>
      <c r="B27" s="3" t="s">
        <v>5</v>
      </c>
      <c r="C27" s="4">
        <v>32000</v>
      </c>
      <c r="D27" s="5">
        <v>3</v>
      </c>
      <c r="E27" s="6">
        <v>0.27</v>
      </c>
    </row>
    <row r="28" spans="1:5" x14ac:dyDescent="0.35">
      <c r="A28" s="3" t="s">
        <v>32</v>
      </c>
      <c r="B28" s="3" t="s">
        <v>5</v>
      </c>
      <c r="C28" s="4">
        <v>53000</v>
      </c>
      <c r="D28" s="5">
        <v>12</v>
      </c>
      <c r="E28" s="6">
        <v>0.2</v>
      </c>
    </row>
    <row r="29" spans="1:5" x14ac:dyDescent="0.35">
      <c r="A29" s="3" t="s">
        <v>10</v>
      </c>
      <c r="B29" s="3" t="s">
        <v>5</v>
      </c>
      <c r="C29" s="4">
        <v>29000</v>
      </c>
      <c r="D29" s="5">
        <v>9</v>
      </c>
      <c r="E29" s="6">
        <v>0.12</v>
      </c>
    </row>
    <row r="30" spans="1:5" x14ac:dyDescent="0.35">
      <c r="A30" s="3" t="s">
        <v>13</v>
      </c>
      <c r="B30" s="3" t="s">
        <v>5</v>
      </c>
      <c r="C30" s="4">
        <v>21000</v>
      </c>
      <c r="D30" s="5">
        <v>16</v>
      </c>
      <c r="E30" s="6">
        <v>0.13</v>
      </c>
    </row>
    <row r="31" spans="1:5" x14ac:dyDescent="0.35">
      <c r="A31" s="3" t="s">
        <v>16</v>
      </c>
      <c r="B31" s="3" t="s">
        <v>5</v>
      </c>
      <c r="C31" s="4">
        <v>12000</v>
      </c>
      <c r="D31" s="5">
        <v>6</v>
      </c>
      <c r="E31" s="6">
        <v>0.27</v>
      </c>
    </row>
    <row r="32" spans="1:5" x14ac:dyDescent="0.35">
      <c r="A32" s="3" t="s">
        <v>23</v>
      </c>
      <c r="B32" s="3" t="s">
        <v>22</v>
      </c>
      <c r="C32" s="4">
        <v>120000</v>
      </c>
      <c r="D32" s="5">
        <v>8</v>
      </c>
      <c r="E32" s="6">
        <v>0.2</v>
      </c>
    </row>
    <row r="33" spans="1:5" x14ac:dyDescent="0.35">
      <c r="A33" s="3" t="s">
        <v>26</v>
      </c>
      <c r="B33" s="3" t="s">
        <v>22</v>
      </c>
      <c r="C33" s="4">
        <v>38000</v>
      </c>
      <c r="D33" s="5">
        <v>16</v>
      </c>
      <c r="E33" s="6">
        <v>0.17</v>
      </c>
    </row>
    <row r="34" spans="1:5" x14ac:dyDescent="0.35">
      <c r="A34" s="3" t="s">
        <v>27</v>
      </c>
      <c r="B34" s="3" t="s">
        <v>22</v>
      </c>
      <c r="C34" s="4">
        <v>15000</v>
      </c>
      <c r="D34" s="5">
        <v>6</v>
      </c>
      <c r="E34" s="6">
        <v>0.1</v>
      </c>
    </row>
    <row r="35" spans="1:5" x14ac:dyDescent="0.35">
      <c r="A35" s="3" t="s">
        <v>8</v>
      </c>
      <c r="B35" s="3" t="s">
        <v>22</v>
      </c>
      <c r="C35" s="4">
        <v>17000</v>
      </c>
      <c r="D35" s="5">
        <v>14</v>
      </c>
      <c r="E35" s="6">
        <v>0.09</v>
      </c>
    </row>
    <row r="36" spans="1:5" x14ac:dyDescent="0.35">
      <c r="A36" s="3" t="s">
        <v>43</v>
      </c>
      <c r="B36" s="3" t="s">
        <v>22</v>
      </c>
      <c r="C36" s="4">
        <v>31000</v>
      </c>
      <c r="D36" s="5">
        <v>10</v>
      </c>
      <c r="E36" s="6">
        <v>0.16</v>
      </c>
    </row>
    <row r="37" spans="1:5" x14ac:dyDescent="0.35">
      <c r="A37" s="3" t="s">
        <v>14</v>
      </c>
      <c r="B37" s="3" t="s">
        <v>22</v>
      </c>
      <c r="C37" s="4">
        <v>35000</v>
      </c>
      <c r="D37" s="5">
        <v>14</v>
      </c>
      <c r="E37" s="6">
        <v>0.17</v>
      </c>
    </row>
    <row r="38" spans="1:5" x14ac:dyDescent="0.35">
      <c r="A38" s="3" t="s">
        <v>17</v>
      </c>
      <c r="B38" s="3" t="s">
        <v>22</v>
      </c>
      <c r="C38" s="4">
        <v>66000</v>
      </c>
      <c r="D38" s="5">
        <v>5</v>
      </c>
      <c r="E38" s="6">
        <v>0.1</v>
      </c>
    </row>
  </sheetData>
  <autoFilter ref="A2:E38" xr:uid="{1072F20F-CA87-46E1-8CB3-0DA70824EECC}">
    <sortState xmlns:xlrd2="http://schemas.microsoft.com/office/spreadsheetml/2017/richdata2" ref="A3:E38">
      <sortCondition ref="B15:B38"/>
    </sortState>
  </autoFilter>
  <conditionalFormatting sqref="H9">
    <cfRule type="aboveAverage" dxfId="7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C2228-1038-4430-96A4-6CDCB36CDEE2}">
  <dimension ref="A2:E38"/>
  <sheetViews>
    <sheetView workbookViewId="0">
      <selection activeCell="A2" sqref="A2:XFD2"/>
    </sheetView>
  </sheetViews>
  <sheetFormatPr defaultRowHeight="14.5" x14ac:dyDescent="0.35"/>
  <cols>
    <col min="1" max="1" width="25.453125" customWidth="1"/>
    <col min="2" max="2" width="15.90625" customWidth="1"/>
    <col min="3" max="3" width="17" customWidth="1"/>
    <col min="4" max="4" width="12.81640625" customWidth="1"/>
    <col min="5" max="5" width="12.08984375" customWidth="1"/>
  </cols>
  <sheetData>
    <row r="2" spans="1:5" ht="26" x14ac:dyDescent="0.35">
      <c r="A2" s="1" t="s">
        <v>0</v>
      </c>
      <c r="B2" s="1" t="s">
        <v>20</v>
      </c>
      <c r="C2" s="2" t="s">
        <v>19</v>
      </c>
      <c r="D2" s="2" t="s">
        <v>1</v>
      </c>
      <c r="E2" s="2" t="s">
        <v>2</v>
      </c>
    </row>
    <row r="3" spans="1:5" x14ac:dyDescent="0.35">
      <c r="A3" s="3" t="s">
        <v>3</v>
      </c>
      <c r="B3" s="3" t="s">
        <v>4</v>
      </c>
      <c r="C3" s="4">
        <v>15000</v>
      </c>
      <c r="D3" s="5">
        <v>6</v>
      </c>
      <c r="E3" s="6">
        <v>0.12</v>
      </c>
    </row>
    <row r="4" spans="1:5" x14ac:dyDescent="0.35">
      <c r="A4" s="3" t="s">
        <v>24</v>
      </c>
      <c r="B4" s="3" t="s">
        <v>4</v>
      </c>
      <c r="C4" s="4">
        <v>45000</v>
      </c>
      <c r="D4" s="5">
        <v>8</v>
      </c>
      <c r="E4" s="6">
        <v>0.15</v>
      </c>
    </row>
    <row r="5" spans="1:5" x14ac:dyDescent="0.35">
      <c r="A5" s="3" t="s">
        <v>36</v>
      </c>
      <c r="B5" s="3" t="s">
        <v>4</v>
      </c>
      <c r="C5" s="4">
        <v>76000</v>
      </c>
      <c r="D5" s="5">
        <v>16</v>
      </c>
      <c r="E5" s="6">
        <v>0.25</v>
      </c>
    </row>
    <row r="6" spans="1:5" x14ac:dyDescent="0.35">
      <c r="A6" s="3" t="s">
        <v>40</v>
      </c>
      <c r="B6" s="3" t="s">
        <v>4</v>
      </c>
      <c r="C6" s="4">
        <v>31000</v>
      </c>
      <c r="D6" s="5">
        <v>18</v>
      </c>
      <c r="E6" s="6">
        <v>0.16</v>
      </c>
    </row>
    <row r="7" spans="1:5" x14ac:dyDescent="0.35">
      <c r="A7" s="3" t="s">
        <v>42</v>
      </c>
      <c r="B7" s="3" t="s">
        <v>4</v>
      </c>
      <c r="C7" s="4">
        <v>54000</v>
      </c>
      <c r="D7" s="5">
        <v>6</v>
      </c>
      <c r="E7" s="6">
        <v>0.24</v>
      </c>
    </row>
    <row r="8" spans="1:5" x14ac:dyDescent="0.35">
      <c r="A8" s="3" t="s">
        <v>44</v>
      </c>
      <c r="B8" s="3" t="s">
        <v>4</v>
      </c>
      <c r="C8" s="4">
        <v>34000</v>
      </c>
      <c r="D8" s="5">
        <v>4</v>
      </c>
      <c r="E8" s="6">
        <v>0.15</v>
      </c>
    </row>
    <row r="9" spans="1:5" x14ac:dyDescent="0.35">
      <c r="A9" s="3" t="s">
        <v>28</v>
      </c>
      <c r="B9" s="3" t="s">
        <v>4</v>
      </c>
      <c r="C9" s="4">
        <v>29000</v>
      </c>
      <c r="D9" s="5">
        <v>3</v>
      </c>
      <c r="E9" s="6">
        <v>0.25</v>
      </c>
    </row>
    <row r="10" spans="1:5" x14ac:dyDescent="0.35">
      <c r="A10" s="3" t="s">
        <v>29</v>
      </c>
      <c r="B10" s="3" t="s">
        <v>4</v>
      </c>
      <c r="C10" s="4">
        <v>32000</v>
      </c>
      <c r="D10" s="5">
        <v>12</v>
      </c>
      <c r="E10" s="6">
        <v>0.16</v>
      </c>
    </row>
    <row r="11" spans="1:5" x14ac:dyDescent="0.35">
      <c r="A11" s="3" t="s">
        <v>6</v>
      </c>
      <c r="B11" s="3" t="s">
        <v>21</v>
      </c>
      <c r="C11" s="4">
        <v>112000</v>
      </c>
      <c r="D11" s="5">
        <v>10</v>
      </c>
      <c r="E11" s="6">
        <v>0.21</v>
      </c>
    </row>
    <row r="12" spans="1:5" x14ac:dyDescent="0.35">
      <c r="A12" s="3" t="s">
        <v>31</v>
      </c>
      <c r="B12" s="3" t="s">
        <v>21</v>
      </c>
      <c r="C12" s="4">
        <v>56000</v>
      </c>
      <c r="D12" s="5">
        <v>14</v>
      </c>
      <c r="E12" s="6">
        <v>0.24</v>
      </c>
    </row>
    <row r="13" spans="1:5" x14ac:dyDescent="0.35">
      <c r="A13" s="3" t="s">
        <v>38</v>
      </c>
      <c r="B13" s="3" t="s">
        <v>21</v>
      </c>
      <c r="C13" s="4">
        <v>19000</v>
      </c>
      <c r="D13" s="5">
        <v>5</v>
      </c>
      <c r="E13" s="6">
        <v>0.11</v>
      </c>
    </row>
    <row r="14" spans="1:5" x14ac:dyDescent="0.35">
      <c r="A14" s="3" t="s">
        <v>41</v>
      </c>
      <c r="B14" s="3" t="s">
        <v>21</v>
      </c>
      <c r="C14" s="4">
        <v>52000</v>
      </c>
      <c r="D14" s="5">
        <v>17</v>
      </c>
      <c r="E14" s="6">
        <v>0.19</v>
      </c>
    </row>
    <row r="15" spans="1:5" x14ac:dyDescent="0.35">
      <c r="A15" s="3" t="s">
        <v>11</v>
      </c>
      <c r="B15" s="3" t="s">
        <v>21</v>
      </c>
      <c r="C15" s="4">
        <v>67000</v>
      </c>
      <c r="D15" s="5">
        <v>4</v>
      </c>
      <c r="E15" s="6">
        <v>0.21</v>
      </c>
    </row>
    <row r="16" spans="1:5" x14ac:dyDescent="0.35">
      <c r="A16" s="3" t="s">
        <v>45</v>
      </c>
      <c r="B16" s="3" t="s">
        <v>21</v>
      </c>
      <c r="C16" s="4">
        <v>56000</v>
      </c>
      <c r="D16" s="5">
        <v>9</v>
      </c>
      <c r="E16" s="6">
        <v>0.24</v>
      </c>
    </row>
    <row r="17" spans="1:5" x14ac:dyDescent="0.35">
      <c r="A17" s="3" t="s">
        <v>18</v>
      </c>
      <c r="B17" s="3" t="s">
        <v>21</v>
      </c>
      <c r="C17" s="4">
        <v>25000</v>
      </c>
      <c r="D17" s="5">
        <v>11</v>
      </c>
      <c r="E17" s="6">
        <v>0.11</v>
      </c>
    </row>
    <row r="18" spans="1:5" x14ac:dyDescent="0.35">
      <c r="A18" s="3" t="s">
        <v>30</v>
      </c>
      <c r="B18" s="3" t="s">
        <v>7</v>
      </c>
      <c r="C18" s="4">
        <v>80000</v>
      </c>
      <c r="D18" s="5">
        <v>4</v>
      </c>
      <c r="E18" s="6">
        <v>0.23</v>
      </c>
    </row>
    <row r="19" spans="1:5" x14ac:dyDescent="0.35">
      <c r="A19" s="3" t="s">
        <v>35</v>
      </c>
      <c r="B19" s="3" t="s">
        <v>7</v>
      </c>
      <c r="C19" s="4">
        <v>43000</v>
      </c>
      <c r="D19" s="5">
        <v>9</v>
      </c>
      <c r="E19" s="6">
        <v>0.22</v>
      </c>
    </row>
    <row r="20" spans="1:5" x14ac:dyDescent="0.35">
      <c r="A20" s="3" t="s">
        <v>39</v>
      </c>
      <c r="B20" s="3" t="s">
        <v>7</v>
      </c>
      <c r="C20" s="4">
        <v>21000</v>
      </c>
      <c r="D20" s="5">
        <v>11</v>
      </c>
      <c r="E20" s="6">
        <v>0.14000000000000001</v>
      </c>
    </row>
    <row r="21" spans="1:5" x14ac:dyDescent="0.35">
      <c r="A21" s="3" t="s">
        <v>9</v>
      </c>
      <c r="B21" s="3" t="s">
        <v>7</v>
      </c>
      <c r="C21" s="4">
        <v>18000</v>
      </c>
      <c r="D21" s="5">
        <v>15</v>
      </c>
      <c r="E21" s="6">
        <v>0.08</v>
      </c>
    </row>
    <row r="22" spans="1:5" x14ac:dyDescent="0.35">
      <c r="A22" s="3" t="s">
        <v>12</v>
      </c>
      <c r="B22" s="3" t="s">
        <v>7</v>
      </c>
      <c r="C22" s="4">
        <v>45000</v>
      </c>
      <c r="D22" s="5">
        <v>8</v>
      </c>
      <c r="E22" s="6">
        <v>0.23</v>
      </c>
    </row>
    <row r="23" spans="1:5" x14ac:dyDescent="0.35">
      <c r="A23" s="3" t="s">
        <v>15</v>
      </c>
      <c r="B23" s="3" t="s">
        <v>7</v>
      </c>
      <c r="C23" s="4">
        <v>14000</v>
      </c>
      <c r="D23" s="5">
        <v>16</v>
      </c>
      <c r="E23" s="6">
        <v>0.22</v>
      </c>
    </row>
    <row r="24" spans="1:5" x14ac:dyDescent="0.35">
      <c r="A24" s="3" t="s">
        <v>33</v>
      </c>
      <c r="B24" s="3" t="s">
        <v>7</v>
      </c>
      <c r="C24" s="4">
        <v>39000</v>
      </c>
      <c r="D24" s="5">
        <v>18</v>
      </c>
      <c r="E24" s="6">
        <v>0.14000000000000001</v>
      </c>
    </row>
    <row r="25" spans="1:5" x14ac:dyDescent="0.35">
      <c r="A25" s="3" t="s">
        <v>34</v>
      </c>
      <c r="B25" s="3" t="s">
        <v>5</v>
      </c>
      <c r="C25" s="4">
        <v>60000</v>
      </c>
      <c r="D25" s="5">
        <v>12</v>
      </c>
      <c r="E25" s="6">
        <v>0.15</v>
      </c>
    </row>
    <row r="26" spans="1:5" x14ac:dyDescent="0.35">
      <c r="A26" s="3" t="s">
        <v>25</v>
      </c>
      <c r="B26" s="3" t="s">
        <v>5</v>
      </c>
      <c r="C26" s="4">
        <v>32000</v>
      </c>
      <c r="D26" s="5">
        <v>4</v>
      </c>
      <c r="E26" s="6">
        <v>0.13</v>
      </c>
    </row>
    <row r="27" spans="1:5" x14ac:dyDescent="0.35">
      <c r="A27" s="3" t="s">
        <v>37</v>
      </c>
      <c r="B27" s="3" t="s">
        <v>5</v>
      </c>
      <c r="C27" s="4">
        <v>32000</v>
      </c>
      <c r="D27" s="5">
        <v>3</v>
      </c>
      <c r="E27" s="6">
        <v>0.27</v>
      </c>
    </row>
    <row r="28" spans="1:5" x14ac:dyDescent="0.35">
      <c r="A28" s="3" t="s">
        <v>32</v>
      </c>
      <c r="B28" s="3" t="s">
        <v>5</v>
      </c>
      <c r="C28" s="4">
        <v>53000</v>
      </c>
      <c r="D28" s="5">
        <v>12</v>
      </c>
      <c r="E28" s="6">
        <v>0.2</v>
      </c>
    </row>
    <row r="29" spans="1:5" x14ac:dyDescent="0.35">
      <c r="A29" s="3" t="s">
        <v>10</v>
      </c>
      <c r="B29" s="3" t="s">
        <v>5</v>
      </c>
      <c r="C29" s="4">
        <v>29000</v>
      </c>
      <c r="D29" s="5">
        <v>9</v>
      </c>
      <c r="E29" s="6">
        <v>0.12</v>
      </c>
    </row>
    <row r="30" spans="1:5" x14ac:dyDescent="0.35">
      <c r="A30" s="3" t="s">
        <v>13</v>
      </c>
      <c r="B30" s="3" t="s">
        <v>5</v>
      </c>
      <c r="C30" s="4">
        <v>21000</v>
      </c>
      <c r="D30" s="5">
        <v>16</v>
      </c>
      <c r="E30" s="6">
        <v>0.13</v>
      </c>
    </row>
    <row r="31" spans="1:5" x14ac:dyDescent="0.35">
      <c r="A31" s="3" t="s">
        <v>16</v>
      </c>
      <c r="B31" s="3" t="s">
        <v>5</v>
      </c>
      <c r="C31" s="4">
        <v>12000</v>
      </c>
      <c r="D31" s="5">
        <v>6</v>
      </c>
      <c r="E31" s="6">
        <v>0.27</v>
      </c>
    </row>
    <row r="32" spans="1:5" x14ac:dyDescent="0.35">
      <c r="A32" s="3" t="s">
        <v>23</v>
      </c>
      <c r="B32" s="3" t="s">
        <v>22</v>
      </c>
      <c r="C32" s="4">
        <v>120000</v>
      </c>
      <c r="D32" s="5">
        <v>8</v>
      </c>
      <c r="E32" s="6">
        <v>0.2</v>
      </c>
    </row>
    <row r="33" spans="1:5" x14ac:dyDescent="0.35">
      <c r="A33" s="3" t="s">
        <v>26</v>
      </c>
      <c r="B33" s="3" t="s">
        <v>22</v>
      </c>
      <c r="C33" s="4">
        <v>38000</v>
      </c>
      <c r="D33" s="5">
        <v>16</v>
      </c>
      <c r="E33" s="6">
        <v>0.17</v>
      </c>
    </row>
    <row r="34" spans="1:5" x14ac:dyDescent="0.35">
      <c r="A34" s="3" t="s">
        <v>27</v>
      </c>
      <c r="B34" s="3" t="s">
        <v>22</v>
      </c>
      <c r="C34" s="4">
        <v>15000</v>
      </c>
      <c r="D34" s="5">
        <v>6</v>
      </c>
      <c r="E34" s="6">
        <v>0.1</v>
      </c>
    </row>
    <row r="35" spans="1:5" x14ac:dyDescent="0.35">
      <c r="A35" s="3" t="s">
        <v>8</v>
      </c>
      <c r="B35" s="3" t="s">
        <v>22</v>
      </c>
      <c r="C35" s="4">
        <v>17000</v>
      </c>
      <c r="D35" s="5">
        <v>14</v>
      </c>
      <c r="E35" s="6">
        <v>0.09</v>
      </c>
    </row>
    <row r="36" spans="1:5" x14ac:dyDescent="0.35">
      <c r="A36" s="3" t="s">
        <v>43</v>
      </c>
      <c r="B36" s="3" t="s">
        <v>22</v>
      </c>
      <c r="C36" s="4">
        <v>31000</v>
      </c>
      <c r="D36" s="5">
        <v>10</v>
      </c>
      <c r="E36" s="6">
        <v>0.16</v>
      </c>
    </row>
    <row r="37" spans="1:5" x14ac:dyDescent="0.35">
      <c r="A37" s="3" t="s">
        <v>14</v>
      </c>
      <c r="B37" s="3" t="s">
        <v>22</v>
      </c>
      <c r="C37" s="4">
        <v>35000</v>
      </c>
      <c r="D37" s="5">
        <v>14</v>
      </c>
      <c r="E37" s="6">
        <v>0.17</v>
      </c>
    </row>
    <row r="38" spans="1:5" x14ac:dyDescent="0.35">
      <c r="A38" s="3" t="s">
        <v>17</v>
      </c>
      <c r="B38" s="3" t="s">
        <v>22</v>
      </c>
      <c r="C38" s="4">
        <v>66000</v>
      </c>
      <c r="D38" s="5">
        <v>5</v>
      </c>
      <c r="E38" s="6">
        <v>0.1</v>
      </c>
    </row>
  </sheetData>
  <autoFilter ref="A2:E38" xr:uid="{1072F20F-CA87-46E1-8CB3-0DA70824EECC}">
    <sortState xmlns:xlrd2="http://schemas.microsoft.com/office/spreadsheetml/2017/richdata2" ref="A3:E38">
      <sortCondition ref="B15:B38"/>
    </sortState>
  </autoFilter>
  <conditionalFormatting sqref="H9">
    <cfRule type="aboveAverage" dxfId="6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D7170-4288-4091-81B2-46F4673380EE}">
  <dimension ref="A2:E38"/>
  <sheetViews>
    <sheetView workbookViewId="0">
      <selection activeCell="A2" sqref="A2:XFD2"/>
    </sheetView>
  </sheetViews>
  <sheetFormatPr defaultRowHeight="14.5" x14ac:dyDescent="0.35"/>
  <cols>
    <col min="1" max="1" width="25.453125" customWidth="1"/>
    <col min="2" max="2" width="15.90625" customWidth="1"/>
    <col min="3" max="3" width="17" customWidth="1"/>
    <col min="4" max="4" width="12.81640625" customWidth="1"/>
    <col min="5" max="5" width="12.08984375" customWidth="1"/>
  </cols>
  <sheetData>
    <row r="2" spans="1:5" ht="26" x14ac:dyDescent="0.35">
      <c r="A2" s="1" t="s">
        <v>0</v>
      </c>
      <c r="B2" s="1" t="s">
        <v>20</v>
      </c>
      <c r="C2" s="2" t="s">
        <v>19</v>
      </c>
      <c r="D2" s="2" t="s">
        <v>1</v>
      </c>
      <c r="E2" s="2" t="s">
        <v>2</v>
      </c>
    </row>
    <row r="3" spans="1:5" x14ac:dyDescent="0.35">
      <c r="A3" s="3" t="s">
        <v>3</v>
      </c>
      <c r="B3" s="3" t="s">
        <v>4</v>
      </c>
      <c r="C3" s="4">
        <v>15000</v>
      </c>
      <c r="D3" s="5">
        <v>6</v>
      </c>
      <c r="E3" s="6">
        <v>0.12</v>
      </c>
    </row>
    <row r="4" spans="1:5" x14ac:dyDescent="0.35">
      <c r="A4" s="3" t="s">
        <v>24</v>
      </c>
      <c r="B4" s="3" t="s">
        <v>4</v>
      </c>
      <c r="C4" s="4">
        <v>45000</v>
      </c>
      <c r="D4" s="5">
        <v>8</v>
      </c>
      <c r="E4" s="6">
        <v>0.15</v>
      </c>
    </row>
    <row r="5" spans="1:5" x14ac:dyDescent="0.35">
      <c r="A5" s="3" t="s">
        <v>36</v>
      </c>
      <c r="B5" s="3" t="s">
        <v>4</v>
      </c>
      <c r="C5" s="4">
        <v>76000</v>
      </c>
      <c r="D5" s="5">
        <v>16</v>
      </c>
      <c r="E5" s="6">
        <v>0.25</v>
      </c>
    </row>
    <row r="6" spans="1:5" x14ac:dyDescent="0.35">
      <c r="A6" s="3" t="s">
        <v>40</v>
      </c>
      <c r="B6" s="3" t="s">
        <v>4</v>
      </c>
      <c r="C6" s="4">
        <v>31000</v>
      </c>
      <c r="D6" s="5">
        <v>18</v>
      </c>
      <c r="E6" s="6">
        <v>0.16</v>
      </c>
    </row>
    <row r="7" spans="1:5" x14ac:dyDescent="0.35">
      <c r="A7" s="3" t="s">
        <v>42</v>
      </c>
      <c r="B7" s="3" t="s">
        <v>4</v>
      </c>
      <c r="C7" s="4">
        <v>54000</v>
      </c>
      <c r="D7" s="5">
        <v>6</v>
      </c>
      <c r="E7" s="6">
        <v>0.24</v>
      </c>
    </row>
    <row r="8" spans="1:5" x14ac:dyDescent="0.35">
      <c r="A8" s="3" t="s">
        <v>44</v>
      </c>
      <c r="B8" s="3" t="s">
        <v>4</v>
      </c>
      <c r="C8" s="4">
        <v>34000</v>
      </c>
      <c r="D8" s="5">
        <v>4</v>
      </c>
      <c r="E8" s="6">
        <v>0.15</v>
      </c>
    </row>
    <row r="9" spans="1:5" x14ac:dyDescent="0.35">
      <c r="A9" s="3" t="s">
        <v>28</v>
      </c>
      <c r="B9" s="3" t="s">
        <v>4</v>
      </c>
      <c r="C9" s="4">
        <v>29000</v>
      </c>
      <c r="D9" s="5">
        <v>3</v>
      </c>
      <c r="E9" s="6">
        <v>0.25</v>
      </c>
    </row>
    <row r="10" spans="1:5" x14ac:dyDescent="0.35">
      <c r="A10" s="3" t="s">
        <v>29</v>
      </c>
      <c r="B10" s="3" t="s">
        <v>4</v>
      </c>
      <c r="C10" s="4">
        <v>32000</v>
      </c>
      <c r="D10" s="5">
        <v>12</v>
      </c>
      <c r="E10" s="6">
        <v>0.16</v>
      </c>
    </row>
    <row r="11" spans="1:5" x14ac:dyDescent="0.35">
      <c r="A11" s="3" t="s">
        <v>6</v>
      </c>
      <c r="B11" s="3" t="s">
        <v>21</v>
      </c>
      <c r="C11" s="4">
        <v>112000</v>
      </c>
      <c r="D11" s="5">
        <v>10</v>
      </c>
      <c r="E11" s="6">
        <v>0.21</v>
      </c>
    </row>
    <row r="12" spans="1:5" x14ac:dyDescent="0.35">
      <c r="A12" s="3" t="s">
        <v>31</v>
      </c>
      <c r="B12" s="3" t="s">
        <v>21</v>
      </c>
      <c r="C12" s="4">
        <v>56000</v>
      </c>
      <c r="D12" s="5">
        <v>14</v>
      </c>
      <c r="E12" s="6">
        <v>0.24</v>
      </c>
    </row>
    <row r="13" spans="1:5" x14ac:dyDescent="0.35">
      <c r="A13" s="3" t="s">
        <v>38</v>
      </c>
      <c r="B13" s="3" t="s">
        <v>21</v>
      </c>
      <c r="C13" s="4">
        <v>19000</v>
      </c>
      <c r="D13" s="5">
        <v>5</v>
      </c>
      <c r="E13" s="6">
        <v>0.11</v>
      </c>
    </row>
    <row r="14" spans="1:5" x14ac:dyDescent="0.35">
      <c r="A14" s="3" t="s">
        <v>41</v>
      </c>
      <c r="B14" s="3" t="s">
        <v>21</v>
      </c>
      <c r="C14" s="4">
        <v>52000</v>
      </c>
      <c r="D14" s="5">
        <v>17</v>
      </c>
      <c r="E14" s="6">
        <v>0.19</v>
      </c>
    </row>
    <row r="15" spans="1:5" x14ac:dyDescent="0.35">
      <c r="A15" s="3" t="s">
        <v>11</v>
      </c>
      <c r="B15" s="3" t="s">
        <v>21</v>
      </c>
      <c r="C15" s="4">
        <v>67000</v>
      </c>
      <c r="D15" s="5">
        <v>4</v>
      </c>
      <c r="E15" s="6">
        <v>0.21</v>
      </c>
    </row>
    <row r="16" spans="1:5" x14ac:dyDescent="0.35">
      <c r="A16" s="3" t="s">
        <v>45</v>
      </c>
      <c r="B16" s="3" t="s">
        <v>21</v>
      </c>
      <c r="C16" s="4">
        <v>56000</v>
      </c>
      <c r="D16" s="5">
        <v>9</v>
      </c>
      <c r="E16" s="6">
        <v>0.24</v>
      </c>
    </row>
    <row r="17" spans="1:5" x14ac:dyDescent="0.35">
      <c r="A17" s="3" t="s">
        <v>18</v>
      </c>
      <c r="B17" s="3" t="s">
        <v>21</v>
      </c>
      <c r="C17" s="4">
        <v>25000</v>
      </c>
      <c r="D17" s="5">
        <v>11</v>
      </c>
      <c r="E17" s="6">
        <v>0.11</v>
      </c>
    </row>
    <row r="18" spans="1:5" x14ac:dyDescent="0.35">
      <c r="A18" s="3" t="s">
        <v>30</v>
      </c>
      <c r="B18" s="3" t="s">
        <v>7</v>
      </c>
      <c r="C18" s="4">
        <v>80000</v>
      </c>
      <c r="D18" s="5">
        <v>4</v>
      </c>
      <c r="E18" s="6">
        <v>0.23</v>
      </c>
    </row>
    <row r="19" spans="1:5" x14ac:dyDescent="0.35">
      <c r="A19" s="3" t="s">
        <v>35</v>
      </c>
      <c r="B19" s="3" t="s">
        <v>7</v>
      </c>
      <c r="C19" s="4">
        <v>43000</v>
      </c>
      <c r="D19" s="5">
        <v>9</v>
      </c>
      <c r="E19" s="6">
        <v>0.22</v>
      </c>
    </row>
    <row r="20" spans="1:5" x14ac:dyDescent="0.35">
      <c r="A20" s="3" t="s">
        <v>39</v>
      </c>
      <c r="B20" s="3" t="s">
        <v>7</v>
      </c>
      <c r="C20" s="4">
        <v>21000</v>
      </c>
      <c r="D20" s="5">
        <v>11</v>
      </c>
      <c r="E20" s="6">
        <v>0.14000000000000001</v>
      </c>
    </row>
    <row r="21" spans="1:5" x14ac:dyDescent="0.35">
      <c r="A21" s="3" t="s">
        <v>9</v>
      </c>
      <c r="B21" s="3" t="s">
        <v>7</v>
      </c>
      <c r="C21" s="4">
        <v>18000</v>
      </c>
      <c r="D21" s="5">
        <v>15</v>
      </c>
      <c r="E21" s="6">
        <v>0.08</v>
      </c>
    </row>
    <row r="22" spans="1:5" x14ac:dyDescent="0.35">
      <c r="A22" s="3" t="s">
        <v>12</v>
      </c>
      <c r="B22" s="3" t="s">
        <v>7</v>
      </c>
      <c r="C22" s="4">
        <v>45000</v>
      </c>
      <c r="D22" s="5">
        <v>8</v>
      </c>
      <c r="E22" s="6">
        <v>0.23</v>
      </c>
    </row>
    <row r="23" spans="1:5" x14ac:dyDescent="0.35">
      <c r="A23" s="3" t="s">
        <v>15</v>
      </c>
      <c r="B23" s="3" t="s">
        <v>7</v>
      </c>
      <c r="C23" s="4">
        <v>14000</v>
      </c>
      <c r="D23" s="5">
        <v>16</v>
      </c>
      <c r="E23" s="6">
        <v>0.22</v>
      </c>
    </row>
    <row r="24" spans="1:5" x14ac:dyDescent="0.35">
      <c r="A24" s="3" t="s">
        <v>33</v>
      </c>
      <c r="B24" s="3" t="s">
        <v>7</v>
      </c>
      <c r="C24" s="4">
        <v>39000</v>
      </c>
      <c r="D24" s="5">
        <v>18</v>
      </c>
      <c r="E24" s="6">
        <v>0.14000000000000001</v>
      </c>
    </row>
    <row r="25" spans="1:5" x14ac:dyDescent="0.35">
      <c r="A25" s="3" t="s">
        <v>34</v>
      </c>
      <c r="B25" s="3" t="s">
        <v>5</v>
      </c>
      <c r="C25" s="4">
        <v>60000</v>
      </c>
      <c r="D25" s="5">
        <v>12</v>
      </c>
      <c r="E25" s="6">
        <v>0.15</v>
      </c>
    </row>
    <row r="26" spans="1:5" x14ac:dyDescent="0.35">
      <c r="A26" s="3" t="s">
        <v>25</v>
      </c>
      <c r="B26" s="3" t="s">
        <v>5</v>
      </c>
      <c r="C26" s="4">
        <v>32000</v>
      </c>
      <c r="D26" s="5">
        <v>4</v>
      </c>
      <c r="E26" s="6">
        <v>0.13</v>
      </c>
    </row>
    <row r="27" spans="1:5" x14ac:dyDescent="0.35">
      <c r="A27" s="3" t="s">
        <v>37</v>
      </c>
      <c r="B27" s="3" t="s">
        <v>5</v>
      </c>
      <c r="C27" s="4">
        <v>32000</v>
      </c>
      <c r="D27" s="5">
        <v>3</v>
      </c>
      <c r="E27" s="6">
        <v>0.27</v>
      </c>
    </row>
    <row r="28" spans="1:5" x14ac:dyDescent="0.35">
      <c r="A28" s="3" t="s">
        <v>32</v>
      </c>
      <c r="B28" s="3" t="s">
        <v>5</v>
      </c>
      <c r="C28" s="4">
        <v>53000</v>
      </c>
      <c r="D28" s="5">
        <v>12</v>
      </c>
      <c r="E28" s="6">
        <v>0.2</v>
      </c>
    </row>
    <row r="29" spans="1:5" x14ac:dyDescent="0.35">
      <c r="A29" s="3" t="s">
        <v>10</v>
      </c>
      <c r="B29" s="3" t="s">
        <v>5</v>
      </c>
      <c r="C29" s="4">
        <v>29000</v>
      </c>
      <c r="D29" s="5">
        <v>9</v>
      </c>
      <c r="E29" s="6">
        <v>0.12</v>
      </c>
    </row>
    <row r="30" spans="1:5" x14ac:dyDescent="0.35">
      <c r="A30" s="3" t="s">
        <v>13</v>
      </c>
      <c r="B30" s="3" t="s">
        <v>5</v>
      </c>
      <c r="C30" s="4">
        <v>21000</v>
      </c>
      <c r="D30" s="5">
        <v>16</v>
      </c>
      <c r="E30" s="6">
        <v>0.13</v>
      </c>
    </row>
    <row r="31" spans="1:5" x14ac:dyDescent="0.35">
      <c r="A31" s="3" t="s">
        <v>16</v>
      </c>
      <c r="B31" s="3" t="s">
        <v>5</v>
      </c>
      <c r="C31" s="4">
        <v>12000</v>
      </c>
      <c r="D31" s="5">
        <v>6</v>
      </c>
      <c r="E31" s="6">
        <v>0.27</v>
      </c>
    </row>
    <row r="32" spans="1:5" x14ac:dyDescent="0.35">
      <c r="A32" s="3" t="s">
        <v>23</v>
      </c>
      <c r="B32" s="3" t="s">
        <v>22</v>
      </c>
      <c r="C32" s="4">
        <v>120000</v>
      </c>
      <c r="D32" s="5">
        <v>8</v>
      </c>
      <c r="E32" s="6">
        <v>0.2</v>
      </c>
    </row>
    <row r="33" spans="1:5" x14ac:dyDescent="0.35">
      <c r="A33" s="3" t="s">
        <v>26</v>
      </c>
      <c r="B33" s="3" t="s">
        <v>22</v>
      </c>
      <c r="C33" s="4">
        <v>38000</v>
      </c>
      <c r="D33" s="5">
        <v>16</v>
      </c>
      <c r="E33" s="6">
        <v>0.17</v>
      </c>
    </row>
    <row r="34" spans="1:5" x14ac:dyDescent="0.35">
      <c r="A34" s="3" t="s">
        <v>27</v>
      </c>
      <c r="B34" s="3" t="s">
        <v>22</v>
      </c>
      <c r="C34" s="4">
        <v>15000</v>
      </c>
      <c r="D34" s="5">
        <v>6</v>
      </c>
      <c r="E34" s="6">
        <v>0.1</v>
      </c>
    </row>
    <row r="35" spans="1:5" x14ac:dyDescent="0.35">
      <c r="A35" s="3" t="s">
        <v>8</v>
      </c>
      <c r="B35" s="3" t="s">
        <v>22</v>
      </c>
      <c r="C35" s="4">
        <v>17000</v>
      </c>
      <c r="D35" s="5">
        <v>14</v>
      </c>
      <c r="E35" s="6">
        <v>0.09</v>
      </c>
    </row>
    <row r="36" spans="1:5" x14ac:dyDescent="0.35">
      <c r="A36" s="3" t="s">
        <v>43</v>
      </c>
      <c r="B36" s="3" t="s">
        <v>22</v>
      </c>
      <c r="C36" s="4">
        <v>31000</v>
      </c>
      <c r="D36" s="5">
        <v>10</v>
      </c>
      <c r="E36" s="6">
        <v>0.16</v>
      </c>
    </row>
    <row r="37" spans="1:5" x14ac:dyDescent="0.35">
      <c r="A37" s="3" t="s">
        <v>14</v>
      </c>
      <c r="B37" s="3" t="s">
        <v>22</v>
      </c>
      <c r="C37" s="4">
        <v>35000</v>
      </c>
      <c r="D37" s="5">
        <v>14</v>
      </c>
      <c r="E37" s="6">
        <v>0.17</v>
      </c>
    </row>
    <row r="38" spans="1:5" x14ac:dyDescent="0.35">
      <c r="A38" s="3" t="s">
        <v>17</v>
      </c>
      <c r="B38" s="3" t="s">
        <v>22</v>
      </c>
      <c r="C38" s="4">
        <v>66000</v>
      </c>
      <c r="D38" s="5">
        <v>5</v>
      </c>
      <c r="E38" s="6">
        <v>0.1</v>
      </c>
    </row>
  </sheetData>
  <autoFilter ref="A2:E38" xr:uid="{1072F20F-CA87-46E1-8CB3-0DA70824EECC}">
    <sortState xmlns:xlrd2="http://schemas.microsoft.com/office/spreadsheetml/2017/richdata2" ref="A3:E38">
      <sortCondition ref="B15:B38"/>
    </sortState>
  </autoFilter>
  <conditionalFormatting sqref="H9">
    <cfRule type="aboveAverage" dxfId="5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42520-5ED8-4C16-8596-D924A57733D6}">
  <dimension ref="A2:E38"/>
  <sheetViews>
    <sheetView tabSelected="1" workbookViewId="0">
      <selection activeCell="G10" sqref="G10"/>
    </sheetView>
  </sheetViews>
  <sheetFormatPr defaultRowHeight="14.5" x14ac:dyDescent="0.35"/>
  <cols>
    <col min="1" max="1" width="25.453125" customWidth="1"/>
    <col min="2" max="2" width="15.90625" customWidth="1"/>
    <col min="3" max="3" width="17" customWidth="1"/>
    <col min="4" max="4" width="12.81640625" customWidth="1"/>
    <col min="5" max="5" width="12.08984375" customWidth="1"/>
  </cols>
  <sheetData>
    <row r="2" spans="1:5" ht="26" x14ac:dyDescent="0.35">
      <c r="A2" s="1" t="s">
        <v>0</v>
      </c>
      <c r="B2" s="1" t="s">
        <v>20</v>
      </c>
      <c r="C2" s="2" t="s">
        <v>19</v>
      </c>
      <c r="D2" s="2" t="s">
        <v>1</v>
      </c>
      <c r="E2" s="2" t="s">
        <v>2</v>
      </c>
    </row>
    <row r="3" spans="1:5" x14ac:dyDescent="0.35">
      <c r="A3" s="3" t="s">
        <v>3</v>
      </c>
      <c r="B3" s="3" t="s">
        <v>4</v>
      </c>
      <c r="C3" s="4">
        <v>15000</v>
      </c>
      <c r="D3" s="5">
        <v>6</v>
      </c>
      <c r="E3" s="6">
        <v>0.12</v>
      </c>
    </row>
    <row r="4" spans="1:5" x14ac:dyDescent="0.35">
      <c r="A4" s="3" t="s">
        <v>24</v>
      </c>
      <c r="B4" s="3" t="s">
        <v>4</v>
      </c>
      <c r="C4" s="4">
        <v>45000</v>
      </c>
      <c r="D4" s="5">
        <v>8</v>
      </c>
      <c r="E4" s="6">
        <v>0.15</v>
      </c>
    </row>
    <row r="5" spans="1:5" x14ac:dyDescent="0.35">
      <c r="A5" s="3" t="s">
        <v>36</v>
      </c>
      <c r="B5" s="3" t="s">
        <v>4</v>
      </c>
      <c r="C5" s="4">
        <v>76000</v>
      </c>
      <c r="D5" s="5">
        <v>16</v>
      </c>
      <c r="E5" s="6">
        <v>0.25</v>
      </c>
    </row>
    <row r="6" spans="1:5" x14ac:dyDescent="0.35">
      <c r="A6" s="3" t="s">
        <v>40</v>
      </c>
      <c r="B6" s="3" t="s">
        <v>4</v>
      </c>
      <c r="C6" s="4">
        <v>31000</v>
      </c>
      <c r="D6" s="5">
        <v>18</v>
      </c>
      <c r="E6" s="6">
        <v>0.16</v>
      </c>
    </row>
    <row r="7" spans="1:5" x14ac:dyDescent="0.35">
      <c r="A7" s="3" t="s">
        <v>42</v>
      </c>
      <c r="B7" s="3" t="s">
        <v>4</v>
      </c>
      <c r="C7" s="4">
        <v>54000</v>
      </c>
      <c r="D7" s="5">
        <v>6</v>
      </c>
      <c r="E7" s="6">
        <v>0.24</v>
      </c>
    </row>
    <row r="8" spans="1:5" x14ac:dyDescent="0.35">
      <c r="A8" s="3" t="s">
        <v>44</v>
      </c>
      <c r="B8" s="3" t="s">
        <v>4</v>
      </c>
      <c r="C8" s="4">
        <v>34000</v>
      </c>
      <c r="D8" s="5">
        <v>4</v>
      </c>
      <c r="E8" s="6">
        <v>0.15</v>
      </c>
    </row>
    <row r="9" spans="1:5" x14ac:dyDescent="0.35">
      <c r="A9" s="3" t="s">
        <v>28</v>
      </c>
      <c r="B9" s="3" t="s">
        <v>4</v>
      </c>
      <c r="C9" s="4">
        <v>29000</v>
      </c>
      <c r="D9" s="5">
        <v>3</v>
      </c>
      <c r="E9" s="6">
        <v>0.25</v>
      </c>
    </row>
    <row r="10" spans="1:5" x14ac:dyDescent="0.35">
      <c r="A10" s="3" t="s">
        <v>29</v>
      </c>
      <c r="B10" s="3" t="s">
        <v>4</v>
      </c>
      <c r="C10" s="4">
        <v>32000</v>
      </c>
      <c r="D10" s="5">
        <v>12</v>
      </c>
      <c r="E10" s="6">
        <v>0.16</v>
      </c>
    </row>
    <row r="11" spans="1:5" x14ac:dyDescent="0.35">
      <c r="A11" s="3" t="s">
        <v>6</v>
      </c>
      <c r="B11" s="3" t="s">
        <v>21</v>
      </c>
      <c r="C11" s="4">
        <v>112000</v>
      </c>
      <c r="D11" s="5">
        <v>10</v>
      </c>
      <c r="E11" s="6">
        <v>0.21</v>
      </c>
    </row>
    <row r="12" spans="1:5" x14ac:dyDescent="0.35">
      <c r="A12" s="3" t="s">
        <v>31</v>
      </c>
      <c r="B12" s="3" t="s">
        <v>21</v>
      </c>
      <c r="C12" s="4">
        <v>56000</v>
      </c>
      <c r="D12" s="5">
        <v>14</v>
      </c>
      <c r="E12" s="6">
        <v>0.24</v>
      </c>
    </row>
    <row r="13" spans="1:5" x14ac:dyDescent="0.35">
      <c r="A13" s="3" t="s">
        <v>38</v>
      </c>
      <c r="B13" s="3" t="s">
        <v>21</v>
      </c>
      <c r="C13" s="4">
        <v>19000</v>
      </c>
      <c r="D13" s="5">
        <v>5</v>
      </c>
      <c r="E13" s="6">
        <v>0.11</v>
      </c>
    </row>
    <row r="14" spans="1:5" x14ac:dyDescent="0.35">
      <c r="A14" s="3" t="s">
        <v>41</v>
      </c>
      <c r="B14" s="3" t="s">
        <v>21</v>
      </c>
      <c r="C14" s="4">
        <v>52000</v>
      </c>
      <c r="D14" s="5">
        <v>17</v>
      </c>
      <c r="E14" s="6">
        <v>0.19</v>
      </c>
    </row>
    <row r="15" spans="1:5" x14ac:dyDescent="0.35">
      <c r="A15" s="3" t="s">
        <v>11</v>
      </c>
      <c r="B15" s="3" t="s">
        <v>21</v>
      </c>
      <c r="C15" s="4">
        <v>67000</v>
      </c>
      <c r="D15" s="5">
        <v>4</v>
      </c>
      <c r="E15" s="6">
        <v>0.21</v>
      </c>
    </row>
    <row r="16" spans="1:5" x14ac:dyDescent="0.35">
      <c r="A16" s="3" t="s">
        <v>45</v>
      </c>
      <c r="B16" s="3" t="s">
        <v>21</v>
      </c>
      <c r="C16" s="4">
        <v>56000</v>
      </c>
      <c r="D16" s="5">
        <v>9</v>
      </c>
      <c r="E16" s="6">
        <v>0.24</v>
      </c>
    </row>
    <row r="17" spans="1:5" x14ac:dyDescent="0.35">
      <c r="A17" s="3" t="s">
        <v>18</v>
      </c>
      <c r="B17" s="3" t="s">
        <v>21</v>
      </c>
      <c r="C17" s="4">
        <v>25000</v>
      </c>
      <c r="D17" s="5">
        <v>11</v>
      </c>
      <c r="E17" s="6">
        <v>0.11</v>
      </c>
    </row>
    <row r="18" spans="1:5" x14ac:dyDescent="0.35">
      <c r="A18" s="3" t="s">
        <v>30</v>
      </c>
      <c r="B18" s="3" t="s">
        <v>7</v>
      </c>
      <c r="C18" s="4">
        <v>80000</v>
      </c>
      <c r="D18" s="5">
        <v>4</v>
      </c>
      <c r="E18" s="6">
        <v>0.23</v>
      </c>
    </row>
    <row r="19" spans="1:5" x14ac:dyDescent="0.35">
      <c r="A19" s="3" t="s">
        <v>35</v>
      </c>
      <c r="B19" s="3" t="s">
        <v>7</v>
      </c>
      <c r="C19" s="4">
        <v>43000</v>
      </c>
      <c r="D19" s="5">
        <v>9</v>
      </c>
      <c r="E19" s="6">
        <v>0.22</v>
      </c>
    </row>
    <row r="20" spans="1:5" x14ac:dyDescent="0.35">
      <c r="A20" s="3" t="s">
        <v>39</v>
      </c>
      <c r="B20" s="3" t="s">
        <v>7</v>
      </c>
      <c r="C20" s="4">
        <v>21000</v>
      </c>
      <c r="D20" s="5">
        <v>11</v>
      </c>
      <c r="E20" s="6">
        <v>0.14000000000000001</v>
      </c>
    </row>
    <row r="21" spans="1:5" x14ac:dyDescent="0.35">
      <c r="A21" s="3" t="s">
        <v>9</v>
      </c>
      <c r="B21" s="3" t="s">
        <v>7</v>
      </c>
      <c r="C21" s="4">
        <v>18000</v>
      </c>
      <c r="D21" s="5">
        <v>15</v>
      </c>
      <c r="E21" s="6">
        <v>0.08</v>
      </c>
    </row>
    <row r="22" spans="1:5" x14ac:dyDescent="0.35">
      <c r="A22" s="3" t="s">
        <v>12</v>
      </c>
      <c r="B22" s="3" t="s">
        <v>7</v>
      </c>
      <c r="C22" s="4">
        <v>45000</v>
      </c>
      <c r="D22" s="5">
        <v>8</v>
      </c>
      <c r="E22" s="6">
        <v>0.23</v>
      </c>
    </row>
    <row r="23" spans="1:5" x14ac:dyDescent="0.35">
      <c r="A23" s="3" t="s">
        <v>15</v>
      </c>
      <c r="B23" s="3" t="s">
        <v>7</v>
      </c>
      <c r="C23" s="4">
        <v>14000</v>
      </c>
      <c r="D23" s="5">
        <v>16</v>
      </c>
      <c r="E23" s="6">
        <v>0.22</v>
      </c>
    </row>
    <row r="24" spans="1:5" x14ac:dyDescent="0.35">
      <c r="A24" s="3" t="s">
        <v>33</v>
      </c>
      <c r="B24" s="3" t="s">
        <v>7</v>
      </c>
      <c r="C24" s="4">
        <v>39000</v>
      </c>
      <c r="D24" s="5">
        <v>18</v>
      </c>
      <c r="E24" s="6">
        <v>0.14000000000000001</v>
      </c>
    </row>
    <row r="25" spans="1:5" x14ac:dyDescent="0.35">
      <c r="A25" s="3" t="s">
        <v>34</v>
      </c>
      <c r="B25" s="3" t="s">
        <v>5</v>
      </c>
      <c r="C25" s="4">
        <v>60000</v>
      </c>
      <c r="D25" s="5">
        <v>12</v>
      </c>
      <c r="E25" s="6">
        <v>0.15</v>
      </c>
    </row>
    <row r="26" spans="1:5" x14ac:dyDescent="0.35">
      <c r="A26" s="3" t="s">
        <v>25</v>
      </c>
      <c r="B26" s="3" t="s">
        <v>5</v>
      </c>
      <c r="C26" s="4">
        <v>32000</v>
      </c>
      <c r="D26" s="5">
        <v>4</v>
      </c>
      <c r="E26" s="6">
        <v>0.13</v>
      </c>
    </row>
    <row r="27" spans="1:5" x14ac:dyDescent="0.35">
      <c r="A27" s="3" t="s">
        <v>37</v>
      </c>
      <c r="B27" s="3" t="s">
        <v>5</v>
      </c>
      <c r="C27" s="4">
        <v>32000</v>
      </c>
      <c r="D27" s="5">
        <v>3</v>
      </c>
      <c r="E27" s="6">
        <v>0.27</v>
      </c>
    </row>
    <row r="28" spans="1:5" x14ac:dyDescent="0.35">
      <c r="A28" s="3" t="s">
        <v>32</v>
      </c>
      <c r="B28" s="3" t="s">
        <v>5</v>
      </c>
      <c r="C28" s="4">
        <v>53000</v>
      </c>
      <c r="D28" s="5">
        <v>12</v>
      </c>
      <c r="E28" s="6">
        <v>0.2</v>
      </c>
    </row>
    <row r="29" spans="1:5" x14ac:dyDescent="0.35">
      <c r="A29" s="3" t="s">
        <v>10</v>
      </c>
      <c r="B29" s="3" t="s">
        <v>5</v>
      </c>
      <c r="C29" s="4">
        <v>29000</v>
      </c>
      <c r="D29" s="5">
        <v>9</v>
      </c>
      <c r="E29" s="6">
        <v>0.12</v>
      </c>
    </row>
    <row r="30" spans="1:5" x14ac:dyDescent="0.35">
      <c r="A30" s="3" t="s">
        <v>13</v>
      </c>
      <c r="B30" s="3" t="s">
        <v>5</v>
      </c>
      <c r="C30" s="4">
        <v>21000</v>
      </c>
      <c r="D30" s="5">
        <v>16</v>
      </c>
      <c r="E30" s="6">
        <v>0.13</v>
      </c>
    </row>
    <row r="31" spans="1:5" x14ac:dyDescent="0.35">
      <c r="A31" s="3" t="s">
        <v>16</v>
      </c>
      <c r="B31" s="3" t="s">
        <v>5</v>
      </c>
      <c r="C31" s="4">
        <v>12000</v>
      </c>
      <c r="D31" s="5">
        <v>6</v>
      </c>
      <c r="E31" s="6">
        <v>0.27</v>
      </c>
    </row>
    <row r="32" spans="1:5" x14ac:dyDescent="0.35">
      <c r="A32" s="3" t="s">
        <v>23</v>
      </c>
      <c r="B32" s="3" t="s">
        <v>22</v>
      </c>
      <c r="C32" s="4">
        <v>120000</v>
      </c>
      <c r="D32" s="5">
        <v>8</v>
      </c>
      <c r="E32" s="6">
        <v>0.2</v>
      </c>
    </row>
    <row r="33" spans="1:5" x14ac:dyDescent="0.35">
      <c r="A33" s="3" t="s">
        <v>26</v>
      </c>
      <c r="B33" s="3" t="s">
        <v>22</v>
      </c>
      <c r="C33" s="4">
        <v>38000</v>
      </c>
      <c r="D33" s="5">
        <v>16</v>
      </c>
      <c r="E33" s="6">
        <v>0.17</v>
      </c>
    </row>
    <row r="34" spans="1:5" x14ac:dyDescent="0.35">
      <c r="A34" s="3" t="s">
        <v>27</v>
      </c>
      <c r="B34" s="3" t="s">
        <v>22</v>
      </c>
      <c r="C34" s="4">
        <v>15000</v>
      </c>
      <c r="D34" s="5">
        <v>6</v>
      </c>
      <c r="E34" s="6">
        <v>0.1</v>
      </c>
    </row>
    <row r="35" spans="1:5" x14ac:dyDescent="0.35">
      <c r="A35" s="3" t="s">
        <v>8</v>
      </c>
      <c r="B35" s="3" t="s">
        <v>22</v>
      </c>
      <c r="C35" s="4">
        <v>17000</v>
      </c>
      <c r="D35" s="5">
        <v>14</v>
      </c>
      <c r="E35" s="6">
        <v>0.09</v>
      </c>
    </row>
    <row r="36" spans="1:5" x14ac:dyDescent="0.35">
      <c r="A36" s="3" t="s">
        <v>43</v>
      </c>
      <c r="B36" s="3" t="s">
        <v>22</v>
      </c>
      <c r="C36" s="4">
        <v>31000</v>
      </c>
      <c r="D36" s="5">
        <v>10</v>
      </c>
      <c r="E36" s="6">
        <v>0.16</v>
      </c>
    </row>
    <row r="37" spans="1:5" x14ac:dyDescent="0.35">
      <c r="A37" s="3" t="s">
        <v>14</v>
      </c>
      <c r="B37" s="3" t="s">
        <v>22</v>
      </c>
      <c r="C37" s="4">
        <v>35000</v>
      </c>
      <c r="D37" s="5">
        <v>14</v>
      </c>
      <c r="E37" s="6">
        <v>0.17</v>
      </c>
    </row>
    <row r="38" spans="1:5" x14ac:dyDescent="0.35">
      <c r="A38" s="3" t="s">
        <v>17</v>
      </c>
      <c r="B38" s="3" t="s">
        <v>22</v>
      </c>
      <c r="C38" s="4">
        <v>66000</v>
      </c>
      <c r="D38" s="5">
        <v>5</v>
      </c>
      <c r="E38" s="6">
        <v>0.1</v>
      </c>
    </row>
  </sheetData>
  <autoFilter ref="A2:E38" xr:uid="{1072F20F-CA87-46E1-8CB3-0DA70824EECC}">
    <sortState xmlns:xlrd2="http://schemas.microsoft.com/office/spreadsheetml/2017/richdata2" ref="A3:E38">
      <sortCondition ref="B15:B38"/>
    </sortState>
  </autoFilter>
  <conditionalFormatting sqref="H9">
    <cfRule type="aboveAverage" dxfId="4" priority="2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6 c j m 6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2 K S n V D H W 3 0 Y V w b f a g X 7 A A A A A D / / w M A U E s D B B Q A A g A I A A A A I Q B F x f p 5 E g I A A J A G A A A T A A A A R m 9 y b X V s Y X M v U 2 V j d G l v b j E u b e x T S 2 / T Q B A + E y n / Y e U e s C X L I h V w o P I B p S C 4 I F D C q e H g J A u 1 Z O 8 i 7 x q 1 q i q Z I P G Q k C o h F E 4 t l 6 r n E B L q G t f 5 C 7 P / i F m n J b S N e F R F X P B l v T s z 3 3 z f P A T t S J 8 z 0 p i e t a V q p V o R q 1 5 E u 2 T B g K H q w w g K y F V f P V c 9 9 Z Z A B o e Q w m d I D e K S g M p q h e A H 7 + E L j F U C Y / g K B V r q 4 p m z z D t x S J k 0 b / s B d e q c S b w I 0 6 j f a D 0 U N B K t V R 7 S 1 r G X a P 0 0 n S P X p G H Z K 8 s 0 8 E N f 0 s g 1 L h k 2 q f M g D p l w a 1 d s c o t 1 e N d n T 9 z a 4 r W a T R 7 E X N K G X A + o O / t 1 7 n F G H 1 n 2 l D Z K / A A D h C 8 0 b R h i u p T A P o F J y W Q I q X q D k j S F n K g E H 4 d 4 G U O u x T e 9 N u L d j 3 i I 4 H e o 1 0 V J 5 s l C 2 G T l y H 4 z C B o d L / A i 4 c o o P s U A 9 Z a w O s 8 B U T 0 8 J r M M z c h j 4 j G P w q n W 5 v p T K s z z M 7 c 3 N g z 4 q J / E s R v W U S I q k X R N b t o E 7 S 8 h v 6 y 2 z r 5 v Y 8 5 9 D B u c N f X R d K i S + T E j J H C g X m u u 6 H C X y e t X H S 1 k 6 r G L / U 4 g n 4 e K R F H e S G P P D d 0 r S / c 9 k M V h m 0 a z 0 B Q + q R d Y 0 A K y e S 4 7 e s x g o F 6 V C D 9 g b 1 r V i s 9 + 1 a I / 2 B Z i L l r / f m M W T O m 1 r Y t Y m 3 e Y I 4 N C l / i o h j 0 9 g B M t C f t c F i l R W y W 5 j O B P h t N 5 e m D / x h a l J Z H f 3 a G L k f F / p c 6 / U i f 6 t f Q N A A D / / w M A U E s B A i 0 A F A A G A A g A A A A h A C r d q k D S A A A A N w E A A B M A A A A A A A A A A A A A A A A A A A A A A F t D b 2 5 0 Z W 5 0 X 1 R 5 c G V z X S 5 4 b W x Q S w E C L Q A U A A I A C A A A A C E A z 6 c j m 6 o A A A D 2 A A A A E g A A A A A A A A A A A A A A A A A L A w A A Q 2 9 u Z m l n L 1 B h Y 2 t h Z 2 U u e G 1 s U E s B A i 0 A F A A C A A g A A A A h A E X F + n k S A g A A k A Y A A B M A A A A A A A A A A A A A A A A A 5 Q M A A E Z v c m 1 1 b G F z L 1 N l Y 3 R p b 2 4 x L m 1 Q S w U G A A A A A A M A A w D C A A A A K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i A A A A A A A A u C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D A l Q j I l R D E l O T Y l R D A l Q j Q l R D A l Q k U l R D A l Q k M l R D E l O T Y l R D E l O D E l R D E l O D I l R D E l O E M l M j A l R D A l Q k E l R D A l Q k Q l R D A l Q j g l R D A l Q j M l R D A l Q j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l Q y M j o z N j o 1 N C 4 5 O D I 4 O T g 1 W i I v P j x F b n R y e S B U e X B l P S J G a W x s Q 2 9 s d W 1 u V H l w Z X M i I F Z h b H V l P S J z Q m d Z R 0 J n T U d B d 1 V G Q X c 9 P S I v P j x F b n R y e S B U e X B l P S J G a W x s Q 2 9 s d W 1 u T m F t Z X M i I F Z h b H V l P S J z W y Z x d W 9 0 O 9 C f 0 Y D R l n P Q s t C 4 0 Y n Q t S Z x d W 9 0 O y w m c X V v d D v Q h t C 8 X H U w M D I 3 0 Y 8 m c X V v d D s s J n F 1 b 3 Q 7 0 J 3 Q s N C 3 0 L L Q s C Z x d W 9 0 O y w m c X V v d D v Q l t C w 0 L 3 R g C Z x d W 9 0 O y w m c X V v d D v Q n d C w 0 L T R l t C 5 0 Y j Q u 9 C + J n F 1 b 3 Q 7 L C Z x d W 9 0 O 9 C k 0 Z b R g N C 8 0 L A m c X V v d D s s J n F 1 b 3 Q 7 0 J / R g N C + 0 L T Q s N C 9 0 L 4 m c X V v d D s s J n F 1 b 3 Q 7 0 K b R l t C 9 0 L A m c X V v d D s s J n F 1 b 3 Q 7 0 J / R g N C 4 0 L H R g 9 G C 0 L 7 Q u i Z x d W 9 0 O y w m c X V v d D v Q n t G B 0 Y L Q s N G H 0 L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L R l t C 0 0 L 7 Q v N G W 0 Y H R g t G M I N C 6 0 L 3 Q u N C z 0 L g v Q X V 0 b 1 J l b W 9 2 Z W R D b 2 x 1 b W 5 z M S 5 7 0 J / R g N G W c 9 C y 0 L j R i d C 1 L D B 9 J n F 1 b 3 Q 7 L C Z x d W 9 0 O 1 N l Y 3 R p b 2 4 x L 9 C y 0 Z b Q t N C + 0 L z R l t G B 0 Y L R j C D Q u t C 9 0 L j Q s 9 C 4 L 0 F 1 d G 9 S Z W 1 v d m V k Q 2 9 s d W 1 u c z E u e 9 C G 0 L x c d T A w M j f R j y w x f S Z x d W 9 0 O y w m c X V v d D t T Z W N 0 a W 9 u M S / Q s t G W 0 L T Q v t C 8 0 Z b R g d G C 0 Y w g 0 L r Q v d C 4 0 L P Q u C 9 B d X R v U m V t b 3 Z l Z E N v b H V t b n M x L n v Q n d C w 0 L f Q s t C w L D J 9 J n F 1 b 3 Q 7 L C Z x d W 9 0 O 1 N l Y 3 R p b 2 4 x L 9 C y 0 Z b Q t N C + 0 L z R l t G B 0 Y L R j C D Q u t C 9 0 L j Q s 9 C 4 L 0 F 1 d G 9 S Z W 1 v d m V k Q 2 9 s d W 1 u c z E u e 9 C W 0 L D Q v d G A L D N 9 J n F 1 b 3 Q 7 L C Z x d W 9 0 O 1 N l Y 3 R p b 2 4 x L 9 C y 0 Z b Q t N C + 0 L z R l t G B 0 Y L R j C D Q u t C 9 0 L j Q s 9 C 4 L 0 F 1 d G 9 S Z W 1 v d m V k Q 2 9 s d W 1 u c z E u e 9 C d 0 L D Q t N G W 0 L n R i N C 7 0 L 4 s N H 0 m c X V v d D s s J n F 1 b 3 Q 7 U 2 V j d G l v b j E v 0 L L R l t C 0 0 L 7 Q v N G W 0 Y H R g t G M I N C 6 0 L 3 Q u N C z 0 L g v Q X V 0 b 1 J l b W 9 2 Z W R D b 2 x 1 b W 5 z M S 5 7 0 K T R l t G A 0 L z Q s C w 1 f S Z x d W 9 0 O y w m c X V v d D t T Z W N 0 a W 9 u M S / Q s t G W 0 L T Q v t C 8 0 Z b R g d G C 0 Y w g 0 L r Q v d C 4 0 L P Q u C 9 B d X R v U m V t b 3 Z l Z E N v b H V t b n M x L n v Q n 9 G A 0 L 7 Q t N C w 0 L 3 Q v i w 2 f S Z x d W 9 0 O y w m c X V v d D t T Z W N 0 a W 9 u M S / Q s t G W 0 L T Q v t C 8 0 Z b R g d G C 0 Y w g 0 L r Q v d C 4 0 L P Q u C 9 B d X R v U m V t b 3 Z l Z E N v b H V t b n M x L n v Q p t G W 0 L 3 Q s C w 3 f S Z x d W 9 0 O y w m c X V v d D t T Z W N 0 a W 9 u M S / Q s t G W 0 L T Q v t C 8 0 Z b R g d G C 0 Y w g 0 L r Q v d C 4 0 L P Q u C 9 B d X R v U m V t b 3 Z l Z E N v b H V t b n M x L n v Q n 9 G A 0 L j Q s d G D 0 Y L Q v t C 6 L D h 9 J n F 1 b 3 Q 7 L C Z x d W 9 0 O 1 N l Y 3 R p b 2 4 x L 9 C y 0 Z b Q t N C + 0 L z R l t G B 0 Y L R j C D Q u t C 9 0 L j Q s 9 C 4 L 0 F 1 d G 9 S Z W 1 v d m V k Q 2 9 s d W 1 u c z E u e 9 C e 0 Y H R g t C w 0 Y f Q s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L L R l t C 0 0 L 7 Q v N G W 0 Y H R g t G M I N C 6 0 L 3 Q u N C z 0 L g v Q X V 0 b 1 J l b W 9 2 Z W R D b 2 x 1 b W 5 z M S 5 7 0 J / R g N G W c 9 C y 0 L j R i d C 1 L D B 9 J n F 1 b 3 Q 7 L C Z x d W 9 0 O 1 N l Y 3 R p b 2 4 x L 9 C y 0 Z b Q t N C + 0 L z R l t G B 0 Y L R j C D Q u t C 9 0 L j Q s 9 C 4 L 0 F 1 d G 9 S Z W 1 v d m V k Q 2 9 s d W 1 u c z E u e 9 C G 0 L x c d T A w M j f R j y w x f S Z x d W 9 0 O y w m c X V v d D t T Z W N 0 a W 9 u M S / Q s t G W 0 L T Q v t C 8 0 Z b R g d G C 0 Y w g 0 L r Q v d C 4 0 L P Q u C 9 B d X R v U m V t b 3 Z l Z E N v b H V t b n M x L n v Q n d C w 0 L f Q s t C w L D J 9 J n F 1 b 3 Q 7 L C Z x d W 9 0 O 1 N l Y 3 R p b 2 4 x L 9 C y 0 Z b Q t N C + 0 L z R l t G B 0 Y L R j C D Q u t C 9 0 L j Q s 9 C 4 L 0 F 1 d G 9 S Z W 1 v d m V k Q 2 9 s d W 1 u c z E u e 9 C W 0 L D Q v d G A L D N 9 J n F 1 b 3 Q 7 L C Z x d W 9 0 O 1 N l Y 3 R p b 2 4 x L 9 C y 0 Z b Q t N C + 0 L z R l t G B 0 Y L R j C D Q u t C 9 0 L j Q s 9 C 4 L 0 F 1 d G 9 S Z W 1 v d m V k Q 2 9 s d W 1 u c z E u e 9 C d 0 L D Q t N G W 0 L n R i N C 7 0 L 4 s N H 0 m c X V v d D s s J n F 1 b 3 Q 7 U 2 V j d G l v b j E v 0 L L R l t C 0 0 L 7 Q v N G W 0 Y H R g t G M I N C 6 0 L 3 Q u N C z 0 L g v Q X V 0 b 1 J l b W 9 2 Z W R D b 2 x 1 b W 5 z M S 5 7 0 K T R l t G A 0 L z Q s C w 1 f S Z x d W 9 0 O y w m c X V v d D t T Z W N 0 a W 9 u M S / Q s t G W 0 L T Q v t C 8 0 Z b R g d G C 0 Y w g 0 L r Q v d C 4 0 L P Q u C 9 B d X R v U m V t b 3 Z l Z E N v b H V t b n M x L n v Q n 9 G A 0 L 7 Q t N C w 0 L 3 Q v i w 2 f S Z x d W 9 0 O y w m c X V v d D t T Z W N 0 a W 9 u M S / Q s t G W 0 L T Q v t C 8 0 Z b R g d G C 0 Y w g 0 L r Q v d C 4 0 L P Q u C 9 B d X R v U m V t b 3 Z l Z E N v b H V t b n M x L n v Q p t G W 0 L 3 Q s C w 3 f S Z x d W 9 0 O y w m c X V v d D t T Z W N 0 a W 9 u M S / Q s t G W 0 L T Q v t C 8 0 Z b R g d G C 0 Y w g 0 L r Q v d C 4 0 L P Q u C 9 B d X R v U m V t b 3 Z l Z E N v b H V t b n M x L n v Q n 9 G A 0 L j Q s d G D 0 Y L Q v t C 6 L D h 9 J n F 1 b 3 Q 7 L C Z x d W 9 0 O 1 N l Y 3 R p b 2 4 x L 9 C y 0 Z b Q t N C + 0 L z R l t G B 0 Y L R j C D Q u t C 9 0 L j Q s 9 C 4 L 0 F 1 d G 9 S Z W 1 v d m V k Q 2 9 s d W 1 u c z E u e 9 C e 0 Y H R g t C w 0 Y f Q s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I y J U Q x J T k 2 J U Q w J U I 0 J U Q w J U J F J U Q w J U J D J U Q x J T k 2 J U Q x J T g x J U Q x J T g y J U Q x J T h D J T I w J U Q w J U J B J U Q w J U J E J U Q w J U I 4 J U Q w J U I z J U Q w J U I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J U M j I 6 N T I 6 M z c u N z g 0 O D I 2 M V o i L z 4 8 R W 5 0 c n k g V H l w Z T 0 i R m l s b E N v b H V t b l R 5 c G V z I i B W Y W x 1 Z T 0 i c 0 J n W U d C Z 0 1 H Q X d V R k F 3 P T 0 i L z 4 8 R W 5 0 c n k g V H l w Z T 0 i R m l s b E N v b H V t b k 5 h b W V z I i B W Y W x 1 Z T 0 i c 1 s m c X V v d D v Q n 9 G A 0 Z Z z 0 L L Q u N G J 0 L U m c X V v d D s s J n F 1 b 3 Q 7 0 I b Q v F x 1 M D A y N 9 G P J n F 1 b 3 Q 7 L C Z x d W 9 0 O 9 C d 0 L D Q t 9 C y 0 L A m c X V v d D s s J n F 1 b 3 Q 7 0 J b Q s N C 9 0 Y A m c X V v d D s s J n F 1 b 3 Q 7 0 J 3 Q s N C 0 0 Z b Q u d G I 0 L v Q v i Z x d W 9 0 O y w m c X V v d D v Q p N G W 0 Y D Q v N C w J n F 1 b 3 Q 7 L C Z x d W 9 0 O 9 C f 0 Y D Q v t C 0 0 L D Q v d C + J n F 1 b 3 Q 7 L C Z x d W 9 0 O 9 C m 0 Z b Q v d C w J n F 1 b 3 Q 7 L C Z x d W 9 0 O 9 C f 0 Y D Q u N C x 0 Y P R g t C + 0 L o m c X V v d D s s J n F 1 b 3 Q 7 0 J 7 R g d G C 0 L D R h 9 C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y 0 Z b Q t N C + 0 L z R l t G B 0 Y L R j C D Q u t C 9 0 L j Q s 9 C 4 I C g y K S 9 B d X R v U m V t b 3 Z l Z E N v b H V t b n M x L n v Q n 9 G A 0 Z Z z 0 L L Q u N G J 0 L U s M H 0 m c X V v d D s s J n F 1 b 3 Q 7 U 2 V j d G l v b j E v 0 L L R l t C 0 0 L 7 Q v N G W 0 Y H R g t G M I N C 6 0 L 3 Q u N C z 0 L g g K D I p L 0 F 1 d G 9 S Z W 1 v d m V k Q 2 9 s d W 1 u c z E u e 9 C G 0 L x c d T A w M j f R j y w x f S Z x d W 9 0 O y w m c X V v d D t T Z W N 0 a W 9 u M S / Q s t G W 0 L T Q v t C 8 0 Z b R g d G C 0 Y w g 0 L r Q v d C 4 0 L P Q u C A o M i k v Q X V 0 b 1 J l b W 9 2 Z W R D b 2 x 1 b W 5 z M S 5 7 0 J 3 Q s N C 3 0 L L Q s C w y f S Z x d W 9 0 O y w m c X V v d D t T Z W N 0 a W 9 u M S / Q s t G W 0 L T Q v t C 8 0 Z b R g d G C 0 Y w g 0 L r Q v d C 4 0 L P Q u C A o M i k v Q X V 0 b 1 J l b W 9 2 Z W R D b 2 x 1 b W 5 z M S 5 7 0 J b Q s N C 9 0 Y A s M 3 0 m c X V v d D s s J n F 1 b 3 Q 7 U 2 V j d G l v b j E v 0 L L R l t C 0 0 L 7 Q v N G W 0 Y H R g t G M I N C 6 0 L 3 Q u N C z 0 L g g K D I p L 0 F 1 d G 9 S Z W 1 v d m V k Q 2 9 s d W 1 u c z E u e 9 C d 0 L D Q t N G W 0 L n R i N C 7 0 L 4 s N H 0 m c X V v d D s s J n F 1 b 3 Q 7 U 2 V j d G l v b j E v 0 L L R l t C 0 0 L 7 Q v N G W 0 Y H R g t G M I N C 6 0 L 3 Q u N C z 0 L g g K D I p L 0 F 1 d G 9 S Z W 1 v d m V k Q 2 9 s d W 1 u c z E u e 9 C k 0 Z b R g N C 8 0 L A s N X 0 m c X V v d D s s J n F 1 b 3 Q 7 U 2 V j d G l v b j E v 0 L L R l t C 0 0 L 7 Q v N G W 0 Y H R g t G M I N C 6 0 L 3 Q u N C z 0 L g g K D I p L 0 F 1 d G 9 S Z W 1 v d m V k Q 2 9 s d W 1 u c z E u e 9 C f 0 Y D Q v t C 0 0 L D Q v d C + L D Z 9 J n F 1 b 3 Q 7 L C Z x d W 9 0 O 1 N l Y 3 R p b 2 4 x L 9 C y 0 Z b Q t N C + 0 L z R l t G B 0 Y L R j C D Q u t C 9 0 L j Q s 9 C 4 I C g y K S 9 B d X R v U m V t b 3 Z l Z E N v b H V t b n M x L n v Q p t G W 0 L 3 Q s C w 3 f S Z x d W 9 0 O y w m c X V v d D t T Z W N 0 a W 9 u M S / Q s t G W 0 L T Q v t C 8 0 Z b R g d G C 0 Y w g 0 L r Q v d C 4 0 L P Q u C A o M i k v Q X V 0 b 1 J l b W 9 2 Z W R D b 2 x 1 b W 5 z M S 5 7 0 J / R g N C 4 0 L H R g 9 G C 0 L 7 Q u i w 4 f S Z x d W 9 0 O y w m c X V v d D t T Z W N 0 a W 9 u M S / Q s t G W 0 L T Q v t C 8 0 Z b R g d G C 0 Y w g 0 L r Q v d C 4 0 L P Q u C A o M i k v Q X V 0 b 1 J l b W 9 2 Z W R D b 2 x 1 b W 5 z M S 5 7 0 J 7 R g d G C 0 L D R h 9 C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s t G W 0 L T Q v t C 8 0 Z b R g d G C 0 Y w g 0 L r Q v d C 4 0 L P Q u C A o M i k v Q X V 0 b 1 J l b W 9 2 Z W R D b 2 x 1 b W 5 z M S 5 7 0 J / R g N G W c 9 C y 0 L j R i d C 1 L D B 9 J n F 1 b 3 Q 7 L C Z x d W 9 0 O 1 N l Y 3 R p b 2 4 x L 9 C y 0 Z b Q t N C + 0 L z R l t G B 0 Y L R j C D Q u t C 9 0 L j Q s 9 C 4 I C g y K S 9 B d X R v U m V t b 3 Z l Z E N v b H V t b n M x L n v Q h t C 8 X H U w M D I 3 0 Y 8 s M X 0 m c X V v d D s s J n F 1 b 3 Q 7 U 2 V j d G l v b j E v 0 L L R l t C 0 0 L 7 Q v N G W 0 Y H R g t G M I N C 6 0 L 3 Q u N C z 0 L g g K D I p L 0 F 1 d G 9 S Z W 1 v d m V k Q 2 9 s d W 1 u c z E u e 9 C d 0 L D Q t 9 C y 0 L A s M n 0 m c X V v d D s s J n F 1 b 3 Q 7 U 2 V j d G l v b j E v 0 L L R l t C 0 0 L 7 Q v N G W 0 Y H R g t G M I N C 6 0 L 3 Q u N C z 0 L g g K D I p L 0 F 1 d G 9 S Z W 1 v d m V k Q 2 9 s d W 1 u c z E u e 9 C W 0 L D Q v d G A L D N 9 J n F 1 b 3 Q 7 L C Z x d W 9 0 O 1 N l Y 3 R p b 2 4 x L 9 C y 0 Z b Q t N C + 0 L z R l t G B 0 Y L R j C D Q u t C 9 0 L j Q s 9 C 4 I C g y K S 9 B d X R v U m V t b 3 Z l Z E N v b H V t b n M x L n v Q n d C w 0 L T R l t C 5 0 Y j Q u 9 C + L D R 9 J n F 1 b 3 Q 7 L C Z x d W 9 0 O 1 N l Y 3 R p b 2 4 x L 9 C y 0 Z b Q t N C + 0 L z R l t G B 0 Y L R j C D Q u t C 9 0 L j Q s 9 C 4 I C g y K S 9 B d X R v U m V t b 3 Z l Z E N v b H V t b n M x L n v Q p N G W 0 Y D Q v N C w L D V 9 J n F 1 b 3 Q 7 L C Z x d W 9 0 O 1 N l Y 3 R p b 2 4 x L 9 C y 0 Z b Q t N C + 0 L z R l t G B 0 Y L R j C D Q u t C 9 0 L j Q s 9 C 4 I C g y K S 9 B d X R v U m V t b 3 Z l Z E N v b H V t b n M x L n v Q n 9 G A 0 L 7 Q t N C w 0 L 3 Q v i w 2 f S Z x d W 9 0 O y w m c X V v d D t T Z W N 0 a W 9 u M S / Q s t G W 0 L T Q v t C 8 0 Z b R g d G C 0 Y w g 0 L r Q v d C 4 0 L P Q u C A o M i k v Q X V 0 b 1 J l b W 9 2 Z W R D b 2 x 1 b W 5 z M S 5 7 0 K b R l t C 9 0 L A s N 3 0 m c X V v d D s s J n F 1 b 3 Q 7 U 2 V j d G l v b j E v 0 L L R l t C 0 0 L 7 Q v N G W 0 Y H R g t G M I N C 6 0 L 3 Q u N C z 0 L g g K D I p L 0 F 1 d G 9 S Z W 1 v d m V k Q 2 9 s d W 1 u c z E u e 9 C f 0 Y D Q u N C x 0 Y P R g t C + 0 L o s O H 0 m c X V v d D s s J n F 1 b 3 Q 7 U 2 V j d G l v b j E v 0 L L R l t C 0 0 L 7 Q v N G W 0 Y H R g t G M I N C 6 0 L 3 Q u N C z 0 L g g K D I p L 0 F 1 d G 9 S Z W 1 v d m V k Q 2 9 s d W 1 u c z E u e 9 C e 0 Y H R g t C w 0 Y f Q s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I y J U Q x J T k 2 J U Q w J U I 0 J U Q w J U J F J U Q w J U J D J U Q x J T k 2 J U Q x J T g x J U Q x J T g y J U Q x J T h D J T I w J U Q w J U J B J U Q w J U J E J U Q w J U I 4 J U Q w J U I z J U Q w J U I 4 L y V E M C U 5 N C V E M C V C N i V E M C V C N S V E M S U 4 M C V E M C V C N S V E M C V C Q i V E M C V C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I y J U Q x J T k 2 J U Q w J U I 0 J U Q w J U J F J U Q w J U J D J U Q x J T k 2 J U Q x J T g x J U Q x J T g y J U Q x J T h D J T I w J U Q w J U J B J U Q w J U J E J U Q w J U I 4 J U Q w J U I z J U Q w J U I 4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I y J U Q x J T k 2 J U Q w J U I 0 J U Q w J U J F J U Q w J U J D J U Q x J T k 2 J U Q x J T g x J U Q x J T g y J U Q x J T h D J T I w J U Q w J U J B J U Q w J U J E J U Q w J U I 4 J U Q w J U I z J U Q w J U I 4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I y J U Q x J T k 2 J U Q w J U I 0 J U Q w J U J F J U Q w J U J D J U Q x J T k 2 J U Q x J T g x J U Q x J T g y J U Q x J T h D J T I w J U Q w J U J B J U Q w J U J E J U Q w J U I 4 J U Q w J U I z J U Q w J U I 4 J T I w K D I p L y V E M C U 5 N C V E M C V C N i V E M C V C N S V E M S U 4 M C V E M C V C N S V E M C V C Q i V E M C V C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I y J U Q x J T k 2 J U Q w J U I 0 J U Q w J U J F J U Q w J U J D J U Q x J T k 2 J U Q x J T g x J U Q x J T g y J U Q x J T h D J T I w J U Q w J U J B J U Q w J U J E J U Q w J U I 4 J U Q w J U I z J U Q w J U I 4 J T I w K D I p L y V E M C U 5 M i V E M C V C O C V E M C V C Q S V E M C V C R S V E M S U 4 M C V E M C V C O C V E M S U 4 M S V E M S U 4 M i V E M C V C M C V E M S U 4 M i V E M C V C O C U y M C V E M C V C R i V E M C V C N S V E M S U 4 M C V E M S U 4 O C V E M C V C O C V E M C V C O S U y M C V E M S U 4 M C V E M S U 4 R i V E M C V C N C V E M C V C R S V E M C V C Q S U y M C V E M S U 4 R i V E M C V C Q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I y J U Q x J T k 2 J U Q w J U I 0 J U Q w J U J F J U Q w J U J D J U Q x J T k 2 J U Q x J T g x J U Q x J T g y J U Q x J T h D J T I w J U Q w J U J B J U Q w J U J E J U Q w J U I 4 J U Q w J U I z J U Q w J U I 4 J T I w K D I p L y V E M C U 5 N y V E M C V C Q y V E M S U 5 N i V E M C V C R C V E M C V C O C V E M S U 4 M i V E M C V C O C U y M C V E M S U 4 M i V E M C V C O C V E M C V C R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Y n E Y A i G 5 k u s o K n u J K z z i w A A A A A C A A A A A A A Q Z g A A A A E A A C A A A A A M i H / E I 3 m m X A G L 5 L l c z 0 o 9 l S T a z w 5 R / g f r T + f 6 s h 8 s 4 w A A A A A O g A A A A A I A A C A A A A A T l T E G E D Z r w j U T 3 H W g J y 3 e + O r d 7 n u 1 K x M 0 H s T j b Z w i Q V A A A A A Q O D D j Q L p q t h d 2 w w l B z x p 4 N d 7 H x f Y g n J B Z t G D D M 7 O s b j y g 2 d 6 A w 7 o 4 g E S E y Y u p B a n a P 2 q K 6 k g m f H I R C z h J M U h S H 9 r g J n l + q g j E / E l Z W B z E / k A A A A A e W M n + 6 M C E 0 4 d b c p / W 5 W u C S b K v 5 L U k x b F f B L / O R 1 / f Q e G 8 f I I / y l R / m K Z p 5 Q b r i 2 T L 2 F v v R u C O A s 0 Y 4 0 a 1 6 / H 5 < / D a t a M a s h u p > 
</file>

<file path=customXml/itemProps1.xml><?xml version="1.0" encoding="utf-8"?>
<ds:datastoreItem xmlns:ds="http://schemas.openxmlformats.org/officeDocument/2006/customXml" ds:itemID="{FBE6BA18-CC19-453F-A35B-9F2ACAE011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6</vt:i4>
      </vt:variant>
    </vt:vector>
  </HeadingPairs>
  <TitlesOfParts>
    <vt:vector size="6" baseType="lpstr">
      <vt:lpstr>Аркуш1</vt:lpstr>
      <vt:lpstr>Аркуш2</vt:lpstr>
      <vt:lpstr>Аркуш3</vt:lpstr>
      <vt:lpstr>Аркуш4</vt:lpstr>
      <vt:lpstr>Аркуш5</vt:lpstr>
      <vt:lpstr>Аркуш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</dc:creator>
  <cp:lastModifiedBy>home</cp:lastModifiedBy>
  <cp:lastPrinted>2022-01-30T02:43:47Z</cp:lastPrinted>
  <dcterms:created xsi:type="dcterms:W3CDTF">2021-09-26T10:46:29Z</dcterms:created>
  <dcterms:modified xsi:type="dcterms:W3CDTF">2022-01-30T02:49:58Z</dcterms:modified>
</cp:coreProperties>
</file>